442" s="2">
        <v>41986</v>
      </c>
      <c r="X5442" t="s">
        <v>23508</v>
      </c>
      <c r="Y5442" t="str">
        <f>TEXT(DATE(Table1_1[[#This Row],[Year]],Table1_1[[#This Row],[Month]],Table1_1[[#This Row],[Day]]),"MMMM")</f>
        <v>December</v>
      </c>
      <c r="Z5442" t="str">
        <f>_xlfn.CONCAT(Table1_1[[#This Row],[MonthNo]],-Table1_1[[#This Row],[Year]])</f>
        <v>December-2014</v>
      </c>
    </row>
    <row r="5443" spans="1:26" x14ac:dyDescent="0.25">
      <c r="A5443">
        <v>311199</v>
      </c>
      <c r="B5443" t="s">
        <v>13662</v>
      </c>
      <c r="C5443">
        <v>1</v>
      </c>
      <c r="D5443" t="s">
        <v>21</v>
      </c>
      <c r="E5443" t="s">
        <v>13663</v>
      </c>
      <c r="F5443" t="s">
        <v>130</v>
      </c>
      <c r="G5443" t="s">
        <v>131</v>
      </c>
      <c r="H5443">
        <v>77.284775499999995</v>
      </c>
      <c r="I5443">
        <v>28.6185799</v>
      </c>
      <c r="J5443" t="s">
        <v>25</v>
      </c>
      <c r="K5443" t="s">
        <v>26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>
        <v>12</v>
      </c>
      <c r="U5443">
        <v>11</v>
      </c>
      <c r="V5443">
        <v>2015</v>
      </c>
      <c r="W5443" s="2">
        <v>42349</v>
      </c>
      <c r="X5443" t="s">
        <v>23508</v>
      </c>
      <c r="Y5443" t="str">
        <f>TEXT(DATE(Table1_1[[#This Row],[Year]],Table1_1[[#This Row],[Month]],Table1_1[[#This Row],[Day]]),"MMMM")</f>
        <v>December</v>
      </c>
      <c r="Z5443" t="str">
        <f>_xlfn.CONCAT(Table1_1[[#This Row],[MonthNo]],-Table1_1[[#This Row],[Year]])</f>
        <v>December-2015</v>
      </c>
    </row>
    <row r="5444" spans="1:26" x14ac:dyDescent="0.25">
      <c r="A5444">
        <v>18336477</v>
      </c>
      <c r="B5444" t="s">
        <v>1243</v>
      </c>
      <c r="C5444">
        <v>1</v>
      </c>
      <c r="D5444" t="s">
        <v>21</v>
      </c>
      <c r="E5444" t="s">
        <v>13664</v>
      </c>
      <c r="F5444" t="s">
        <v>293</v>
      </c>
      <c r="G5444" t="s">
        <v>294</v>
      </c>
      <c r="H5444">
        <v>77.295927599999999</v>
      </c>
      <c r="I5444">
        <v>28.642564400000001</v>
      </c>
      <c r="J5444" t="s">
        <v>25</v>
      </c>
      <c r="K5444" t="s">
        <v>26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>
        <v>12</v>
      </c>
      <c r="U5444">
        <v>17</v>
      </c>
      <c r="V5444">
        <v>2013</v>
      </c>
      <c r="W5444" s="2">
        <v>41625</v>
      </c>
      <c r="X5444" t="s">
        <v>23508</v>
      </c>
      <c r="Y5444" t="str">
        <f>TEXT(DATE(Table1_1[[#This Row],[Year]],Table1_1[[#This Row],[Month]],Table1_1[[#This Row],[Day]]),"MMMM")</f>
        <v>December</v>
      </c>
      <c r="Z5444" t="str">
        <f>_xlfn.CONCAT(Table1_1[[#This Row],[MonthNo]],-Table1_1[[#This Row],[Year]])</f>
        <v>December-2013</v>
      </c>
    </row>
    <row r="5445" spans="1:26" x14ac:dyDescent="0.25">
      <c r="A5445">
        <v>18037792</v>
      </c>
      <c r="B5445" t="s">
        <v>13665</v>
      </c>
      <c r="C5445">
        <v>1</v>
      </c>
      <c r="D5445" t="s">
        <v>21</v>
      </c>
      <c r="E5445" t="s">
        <v>13666</v>
      </c>
      <c r="F5445" t="s">
        <v>1635</v>
      </c>
      <c r="G5445" t="s">
        <v>1636</v>
      </c>
      <c r="H5445">
        <v>77.086403500000003</v>
      </c>
      <c r="I5445">
        <v>28.639108799999999</v>
      </c>
      <c r="J5445" t="s">
        <v>25</v>
      </c>
      <c r="K5445" t="s">
        <v>26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>
        <v>12</v>
      </c>
      <c r="U5445">
        <v>16</v>
      </c>
      <c r="V5445">
        <v>2011</v>
      </c>
      <c r="W5445" s="2">
        <v>40893</v>
      </c>
      <c r="X5445" t="s">
        <v>23508</v>
      </c>
      <c r="Y5445" t="str">
        <f>TEXT(DATE(Table1_1[[#This Row],[Year]],Table1_1[[#This Row],[Month]],Table1_1[[#This Row],[Day]]),"MMMM")</f>
        <v>December</v>
      </c>
      <c r="Z5445" t="str">
        <f>_xlfn.CONCAT(Table1_1[[#This Row],[MonthNo]],-Table1_1[[#This Row],[Year]])</f>
        <v>December-2011</v>
      </c>
    </row>
    <row r="5446" spans="1:26" x14ac:dyDescent="0.25">
      <c r="A5446">
        <v>18424632</v>
      </c>
      <c r="B5446" t="s">
        <v>13667</v>
      </c>
      <c r="C5446">
        <v>1</v>
      </c>
      <c r="D5446" t="s">
        <v>21</v>
      </c>
      <c r="E5446" t="s">
        <v>13668</v>
      </c>
      <c r="F5446" t="s">
        <v>85</v>
      </c>
      <c r="G5446" t="s">
        <v>86</v>
      </c>
      <c r="H5446">
        <v>77.3174779</v>
      </c>
      <c r="I5446">
        <v>28.682656600000001</v>
      </c>
      <c r="J5446" t="s">
        <v>25</v>
      </c>
      <c r="K5446" t="s">
        <v>26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>
        <v>11</v>
      </c>
      <c r="U5446">
        <v>4</v>
      </c>
      <c r="V5446">
        <v>2010</v>
      </c>
      <c r="W5446" s="2">
        <v>40486</v>
      </c>
      <c r="X5446" t="s">
        <v>23508</v>
      </c>
      <c r="Y5446" t="str">
        <f>TEXT(DATE(Table1_1[[#This Row],[Year]],Table1_1[[#This Row],[Month]],Table1_1[[#This Row],[Day]]),"MMMM")</f>
        <v>November</v>
      </c>
      <c r="Z5446" t="str">
        <f>_xlfn.CONCAT(Table1_1[[#This Row],[MonthNo]],-Table1_1[[#This Row],[Year]])</f>
        <v>November-2010</v>
      </c>
    </row>
    <row r="5447" spans="1:26" x14ac:dyDescent="0.25">
      <c r="A5447">
        <v>9884</v>
      </c>
      <c r="B5447" t="s">
        <v>13669</v>
      </c>
      <c r="C5447">
        <v>1</v>
      </c>
      <c r="D5447" t="s">
        <v>21</v>
      </c>
      <c r="E5447" t="s">
        <v>13182</v>
      </c>
      <c r="F5447" t="s">
        <v>443</v>
      </c>
      <c r="G5447" t="s">
        <v>444</v>
      </c>
      <c r="H5447">
        <v>77.249721469999997</v>
      </c>
      <c r="I5447">
        <v>28.555402300000001</v>
      </c>
      <c r="J5447" t="s">
        <v>25</v>
      </c>
      <c r="K5447" t="s">
        <v>26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>
        <v>11</v>
      </c>
      <c r="U5447">
        <v>17</v>
      </c>
      <c r="V5447">
        <v>2011</v>
      </c>
      <c r="W5447" s="2">
        <v>40864</v>
      </c>
      <c r="X5447" t="s">
        <v>23508</v>
      </c>
      <c r="Y5447" t="str">
        <f>TEXT(DATE(Table1_1[[#This Row],[Year]],Table1_1[[#This Row],[Month]],Table1_1[[#This Row],[Day]]),"MMMM")</f>
        <v>November</v>
      </c>
      <c r="Z5447" t="str">
        <f>_xlfn.CONCAT(Table1_1[[#This Row],[MonthNo]],-Table1_1[[#This Row],[Year]])</f>
        <v>November-2011</v>
      </c>
    </row>
    <row r="5448" spans="1:26" x14ac:dyDescent="0.25">
      <c r="A5448">
        <v>3479</v>
      </c>
      <c r="B5448" t="s">
        <v>13670</v>
      </c>
      <c r="C5448">
        <v>1</v>
      </c>
      <c r="D5448" t="s">
        <v>21</v>
      </c>
      <c r="E5448" t="s">
        <v>13671</v>
      </c>
      <c r="F5448" t="s">
        <v>443</v>
      </c>
      <c r="G5448" t="s">
        <v>444</v>
      </c>
      <c r="H5448">
        <v>77.245959339999999</v>
      </c>
      <c r="I5448">
        <v>28.558136319999999</v>
      </c>
      <c r="J5448" t="s">
        <v>25</v>
      </c>
      <c r="K5448" t="s">
        <v>26</v>
      </c>
      <c r="L5448" t="s">
        <v>27</v>
      </c>
      <c r="M5448" t="s">
        <v>3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>
        <v>11</v>
      </c>
      <c r="U5448">
        <v>19</v>
      </c>
      <c r="V5448">
        <v>2018</v>
      </c>
      <c r="W5448" s="2">
        <v>43423</v>
      </c>
      <c r="X5448" t="s">
        <v>23508</v>
      </c>
      <c r="Y5448" t="str">
        <f>TEXT(DATE(Table1_1[[#This Row],[Year]],Table1_1[[#This Row],[Month]],Table1_1[[#This Row],[Day]]),"MMMM")</f>
        <v>November</v>
      </c>
      <c r="Z5448" t="str">
        <f>_xlfn.CONCAT(Table1_1[[#This Row],[MonthNo]],-Table1_1[[#This Row],[Year]])</f>
        <v>November-2018</v>
      </c>
    </row>
    <row r="5449" spans="1:26" x14ac:dyDescent="0.25">
      <c r="A5449">
        <v>18454568</v>
      </c>
      <c r="B5449" t="s">
        <v>13672</v>
      </c>
      <c r="C5449">
        <v>1</v>
      </c>
      <c r="D5449" t="s">
        <v>21</v>
      </c>
      <c r="E5449" t="s">
        <v>13673</v>
      </c>
      <c r="F5449" t="s">
        <v>23</v>
      </c>
      <c r="G5449" t="s">
        <v>24</v>
      </c>
      <c r="H5449">
        <v>77.270647159999996</v>
      </c>
      <c r="I5449">
        <v>28.654828309999999</v>
      </c>
      <c r="J5449" t="s">
        <v>25</v>
      </c>
      <c r="K5449" t="s">
        <v>26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>
        <v>11</v>
      </c>
      <c r="U5449">
        <v>12</v>
      </c>
      <c r="V5449">
        <v>2018</v>
      </c>
      <c r="W5449" s="2">
        <v>43416</v>
      </c>
      <c r="X5449" t="s">
        <v>23508</v>
      </c>
      <c r="Y5449" t="str">
        <f>TEXT(DATE(Table1_1[[#This Row],[Year]],Table1_1[[#This Row],[Month]],Table1_1[[#This Row],[Day]]),"MMMM")</f>
        <v>November</v>
      </c>
      <c r="Z5449" t="str">
        <f>_xlfn.CONCAT(Table1_1[[#This Row],[MonthNo]],-Table1_1[[#This Row],[Year]])</f>
        <v>November-2018</v>
      </c>
    </row>
    <row r="5450" spans="1:26" x14ac:dyDescent="0.25">
      <c r="A5450">
        <v>18455511</v>
      </c>
      <c r="B5450" t="s">
        <v>13674</v>
      </c>
      <c r="C5450">
        <v>1</v>
      </c>
      <c r="D5450" t="s">
        <v>21</v>
      </c>
      <c r="E5450" t="s">
        <v>13675</v>
      </c>
      <c r="F5450" t="s">
        <v>394</v>
      </c>
      <c r="G5450" t="s">
        <v>395</v>
      </c>
      <c r="H5450">
        <v>77.202911900000004</v>
      </c>
      <c r="I5450">
        <v>28.707336699999999</v>
      </c>
      <c r="J5450" t="s">
        <v>25</v>
      </c>
      <c r="K5450" t="s">
        <v>26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>
        <v>11</v>
      </c>
      <c r="U5450">
        <v>9</v>
      </c>
      <c r="V5450">
        <v>2018</v>
      </c>
      <c r="W5450" s="2">
        <v>43413</v>
      </c>
      <c r="X5450" t="s">
        <v>23508</v>
      </c>
      <c r="Y5450" t="str">
        <f>TEXT(DATE(Table1_1[[#This Row],[Year]],Table1_1[[#This Row],[Month]],Table1_1[[#This Row],[Day]]),"MMMM")</f>
        <v>November</v>
      </c>
      <c r="Z5450" t="str">
        <f>_xlfn.CONCAT(Table1_1[[#This Row],[MonthNo]],-Table1_1[[#This Row],[Year]])</f>
        <v>November-2018</v>
      </c>
    </row>
    <row r="5451" spans="1:26" x14ac:dyDescent="0.25">
      <c r="A5451">
        <v>18124352</v>
      </c>
      <c r="B5451" t="s">
        <v>13676</v>
      </c>
      <c r="C5451">
        <v>1</v>
      </c>
      <c r="D5451" t="s">
        <v>21</v>
      </c>
      <c r="E5451" t="s">
        <v>13677</v>
      </c>
      <c r="F5451" t="s">
        <v>394</v>
      </c>
      <c r="G5451" t="s">
        <v>395</v>
      </c>
      <c r="H5451">
        <v>77.204631599999999</v>
      </c>
      <c r="I5451">
        <v>28.707738599999999</v>
      </c>
      <c r="J5451" t="s">
        <v>25</v>
      </c>
      <c r="K5451" t="s">
        <v>26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>
        <v>11</v>
      </c>
      <c r="U5451">
        <v>5</v>
      </c>
      <c r="V5451">
        <v>2011</v>
      </c>
      <c r="W5451" s="2">
        <v>40852</v>
      </c>
      <c r="X5451" t="s">
        <v>23508</v>
      </c>
      <c r="Y5451" t="str">
        <f>TEXT(DATE(Table1_1[[#This Row],[Year]],Table1_1[[#This Row],[Month]],Table1_1[[#This Row],[Day]]),"MMMM")</f>
        <v>November</v>
      </c>
      <c r="Z5451" t="str">
        <f>_xlfn.CONCAT(Table1_1[[#This Row],[MonthNo]],-Table1_1[[#This Row],[Year]])</f>
        <v>November-2011</v>
      </c>
    </row>
    <row r="5452" spans="1:26" x14ac:dyDescent="0.25">
      <c r="A5452">
        <v>18124390</v>
      </c>
      <c r="B5452" t="s">
        <v>13678</v>
      </c>
      <c r="C5452">
        <v>1</v>
      </c>
      <c r="D5452" t="s">
        <v>21</v>
      </c>
      <c r="E5452" t="s">
        <v>13679</v>
      </c>
      <c r="F5452" t="s">
        <v>193</v>
      </c>
      <c r="G5452" t="s">
        <v>194</v>
      </c>
      <c r="H5452">
        <v>77.184003599999997</v>
      </c>
      <c r="I5452">
        <v>28.700707600000001</v>
      </c>
      <c r="J5452" t="s">
        <v>25</v>
      </c>
      <c r="K5452" t="s">
        <v>26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>
        <v>11</v>
      </c>
      <c r="U5452">
        <v>15</v>
      </c>
      <c r="V5452">
        <v>2012</v>
      </c>
      <c r="W5452" s="2">
        <v>41228</v>
      </c>
      <c r="X5452" t="s">
        <v>23508</v>
      </c>
      <c r="Y5452" t="str">
        <f>TEXT(DATE(Table1_1[[#This Row],[Year]],Table1_1[[#This Row],[Month]],Table1_1[[#This Row],[Day]]),"MMMM")</f>
        <v>November</v>
      </c>
      <c r="Z5452" t="str">
        <f>_xlfn.CONCAT(Table1_1[[#This Row],[MonthNo]],-Table1_1[[#This Row],[Year]])</f>
        <v>November-2012</v>
      </c>
    </row>
    <row r="5453" spans="1:26" x14ac:dyDescent="0.25">
      <c r="A5453">
        <v>18427218</v>
      </c>
      <c r="B5453" t="s">
        <v>13680</v>
      </c>
      <c r="C5453">
        <v>1</v>
      </c>
      <c r="D5453" t="s">
        <v>21</v>
      </c>
      <c r="E5453" t="s">
        <v>13681</v>
      </c>
      <c r="F5453" t="s">
        <v>198</v>
      </c>
      <c r="G5453" t="s">
        <v>199</v>
      </c>
      <c r="H5453">
        <v>77.204318999999998</v>
      </c>
      <c r="I5453">
        <v>28.5419041</v>
      </c>
      <c r="J5453" t="s">
        <v>25</v>
      </c>
      <c r="K5453" t="s">
        <v>26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>
        <v>11</v>
      </c>
      <c r="U5453">
        <v>19</v>
      </c>
      <c r="V5453">
        <v>2014</v>
      </c>
      <c r="W5453" s="2">
        <v>41962</v>
      </c>
      <c r="X5453" t="s">
        <v>23508</v>
      </c>
      <c r="Y5453" t="str">
        <f>TEXT(DATE(Table1_1[[#This Row],[Year]],Table1_1[[#This Row],[Month]],Table1_1[[#This Row],[Day]]),"MMMM")</f>
        <v>November</v>
      </c>
      <c r="Z5453" t="str">
        <f>_xlfn.CONCAT(Table1_1[[#This Row],[MonthNo]],-Table1_1[[#This Row],[Year]])</f>
        <v>November-2014</v>
      </c>
    </row>
    <row r="5454" spans="1:26" x14ac:dyDescent="0.25">
      <c r="A5454">
        <v>6216</v>
      </c>
      <c r="B5454" t="s">
        <v>13682</v>
      </c>
      <c r="C5454">
        <v>1</v>
      </c>
      <c r="D5454" t="s">
        <v>21</v>
      </c>
      <c r="E5454" t="s">
        <v>13683</v>
      </c>
      <c r="F5454" t="s">
        <v>150</v>
      </c>
      <c r="G5454" t="s">
        <v>151</v>
      </c>
      <c r="H5454">
        <v>77.334014199999999</v>
      </c>
      <c r="I5454">
        <v>28.608299800000001</v>
      </c>
      <c r="J5454" t="s">
        <v>25</v>
      </c>
      <c r="K5454" t="s">
        <v>26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>
        <v>11</v>
      </c>
      <c r="U5454">
        <v>13</v>
      </c>
      <c r="V5454">
        <v>2010</v>
      </c>
      <c r="W5454" s="2">
        <v>40495</v>
      </c>
      <c r="X5454" t="s">
        <v>23508</v>
      </c>
      <c r="Y5454" t="str">
        <f>TEXT(DATE(Table1_1[[#This Row],[Year]],Table1_1[[#This Row],[Month]],Table1_1[[#This Row],[Day]]),"MMMM")</f>
        <v>November</v>
      </c>
      <c r="Z5454" t="str">
        <f>_xlfn.CONCAT(Table1_1[[#This Row],[MonthNo]],-Table1_1[[#This Row],[Year]])</f>
        <v>November-2010</v>
      </c>
    </row>
    <row r="5455" spans="1:26" x14ac:dyDescent="0.25">
      <c r="A5455">
        <v>18414506</v>
      </c>
      <c r="B5455" t="s">
        <v>13684</v>
      </c>
      <c r="C5455">
        <v>1</v>
      </c>
      <c r="D5455" t="s">
        <v>21</v>
      </c>
      <c r="E5455" t="s">
        <v>13685</v>
      </c>
      <c r="F5455" t="s">
        <v>833</v>
      </c>
      <c r="G5455" t="s">
        <v>834</v>
      </c>
      <c r="H5455">
        <v>77.193724500000002</v>
      </c>
      <c r="I5455">
        <v>28.5278198</v>
      </c>
      <c r="J5455" t="s">
        <v>25</v>
      </c>
      <c r="K5455" t="s">
        <v>26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>
        <v>11</v>
      </c>
      <c r="U5455">
        <v>7</v>
      </c>
      <c r="V5455">
        <v>2015</v>
      </c>
      <c r="W5455" s="2">
        <v>42315</v>
      </c>
      <c r="X5455" t="s">
        <v>23508</v>
      </c>
      <c r="Y5455" t="str">
        <f>TEXT(DATE(Table1_1[[#This Row],[Year]],Table1_1[[#This Row],[Month]],Table1_1[[#This Row],[Day]]),"MMMM")</f>
        <v>November</v>
      </c>
      <c r="Z5455" t="str">
        <f>_xlfn.CONCAT(Table1_1[[#This Row],[MonthNo]],-Table1_1[[#This Row],[Year]])</f>
        <v>November-2015</v>
      </c>
    </row>
    <row r="5456" spans="1:26" x14ac:dyDescent="0.25">
      <c r="A5456">
        <v>18369751</v>
      </c>
      <c r="B5456" t="s">
        <v>13686</v>
      </c>
      <c r="C5456">
        <v>1</v>
      </c>
      <c r="D5456" t="s">
        <v>21</v>
      </c>
      <c r="E5456" t="s">
        <v>13687</v>
      </c>
      <c r="F5456" t="s">
        <v>66</v>
      </c>
      <c r="G5456" t="s">
        <v>67</v>
      </c>
      <c r="H5456">
        <v>77.106650000000002</v>
      </c>
      <c r="I5456">
        <v>28.604069299999999</v>
      </c>
      <c r="J5456" t="s">
        <v>25</v>
      </c>
      <c r="K5456" t="s">
        <v>26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>
        <v>11</v>
      </c>
      <c r="U5456">
        <v>14</v>
      </c>
      <c r="V5456">
        <v>2015</v>
      </c>
      <c r="W5456" s="2">
        <v>42322</v>
      </c>
      <c r="X5456" t="s">
        <v>23508</v>
      </c>
      <c r="Y5456" t="str">
        <f>TEXT(DATE(Table1_1[[#This Row],[Year]],Table1_1[[#This Row],[Month]],Table1_1[[#This Row],[Day]]),"MMMM")</f>
        <v>November</v>
      </c>
      <c r="Z5456" t="str">
        <f>_xlfn.CONCAT(Table1_1[[#This Row],[MonthNo]],-Table1_1[[#This Row],[Year]])</f>
        <v>November-2015</v>
      </c>
    </row>
    <row r="5457" spans="1:26" x14ac:dyDescent="0.25">
      <c r="A5457">
        <v>18445759</v>
      </c>
      <c r="B5457" t="s">
        <v>13688</v>
      </c>
      <c r="C5457">
        <v>1</v>
      </c>
      <c r="D5457" t="s">
        <v>21</v>
      </c>
      <c r="E5457" t="s">
        <v>13689</v>
      </c>
      <c r="F5457" t="s">
        <v>1023</v>
      </c>
      <c r="G5457" t="s">
        <v>1024</v>
      </c>
      <c r="H5457">
        <v>77.1337829</v>
      </c>
      <c r="I5457">
        <v>28.710155499999999</v>
      </c>
      <c r="J5457" t="s">
        <v>25</v>
      </c>
      <c r="K5457" t="s">
        <v>26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>
        <v>11</v>
      </c>
      <c r="U5457">
        <v>23</v>
      </c>
      <c r="V5457">
        <v>2017</v>
      </c>
      <c r="W5457" s="2">
        <v>43062</v>
      </c>
      <c r="X5457" t="s">
        <v>23508</v>
      </c>
      <c r="Y5457" t="str">
        <f>TEXT(DATE(Table1_1[[#This Row],[Year]],Table1_1[[#This Row],[Month]],Table1_1[[#This Row],[Day]]),"MMMM")</f>
        <v>November</v>
      </c>
      <c r="Z5457" t="str">
        <f>_xlfn.CONCAT(Table1_1[[#This Row],[MonthNo]],-Table1_1[[#This Row],[Year]])</f>
        <v>November-2017</v>
      </c>
    </row>
    <row r="5458" spans="1:26" x14ac:dyDescent="0.25">
      <c r="A5458">
        <v>18364414</v>
      </c>
      <c r="B5458" t="s">
        <v>13691</v>
      </c>
      <c r="C5458">
        <v>1</v>
      </c>
      <c r="D5458" t="s">
        <v>21</v>
      </c>
      <c r="E5458" t="s">
        <v>13692</v>
      </c>
      <c r="F5458" t="s">
        <v>261</v>
      </c>
      <c r="G5458" t="s">
        <v>262</v>
      </c>
      <c r="H5458">
        <v>77.285359400000004</v>
      </c>
      <c r="I5458">
        <v>28.538802100000002</v>
      </c>
      <c r="J5458" t="s">
        <v>25</v>
      </c>
      <c r="K5458" t="s">
        <v>26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>
        <v>11</v>
      </c>
      <c r="U5458">
        <v>2</v>
      </c>
      <c r="V5458">
        <v>2010</v>
      </c>
      <c r="W5458" s="2">
        <v>40484</v>
      </c>
      <c r="X5458" t="s">
        <v>23508</v>
      </c>
      <c r="Y5458" t="str">
        <f>TEXT(DATE(Table1_1[[#This Row],[Year]],Table1_1[[#This Row],[Month]],Table1_1[[#This Row],[Day]]),"MMMM")</f>
        <v>November</v>
      </c>
      <c r="Z5458" t="str">
        <f>_xlfn.CONCAT(Table1_1[[#This Row],[MonthNo]],-Table1_1[[#This Row],[Year]])</f>
        <v>November-2010</v>
      </c>
    </row>
    <row r="5459" spans="1:26" x14ac:dyDescent="0.25">
      <c r="A5459">
        <v>18350567</v>
      </c>
      <c r="B5459" t="s">
        <v>13693</v>
      </c>
      <c r="C5459">
        <v>1</v>
      </c>
      <c r="D5459" t="s">
        <v>21</v>
      </c>
      <c r="E5459" t="s">
        <v>13694</v>
      </c>
      <c r="F5459" t="s">
        <v>1209</v>
      </c>
      <c r="G5459" t="s">
        <v>1210</v>
      </c>
      <c r="H5459">
        <v>0</v>
      </c>
      <c r="I5459">
        <v>0</v>
      </c>
      <c r="J5459" t="s">
        <v>25</v>
      </c>
      <c r="K5459" t="s">
        <v>26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>
        <v>11</v>
      </c>
      <c r="U5459">
        <v>25</v>
      </c>
      <c r="V5459">
        <v>2012</v>
      </c>
      <c r="W5459" s="2">
        <v>41238</v>
      </c>
      <c r="X5459" t="s">
        <v>23508</v>
      </c>
      <c r="Y5459" t="str">
        <f>TEXT(DATE(Table1_1[[#This Row],[Year]],Table1_1[[#This Row],[Month]],Table1_1[[#This Row],[Day]]),"MMMM")</f>
        <v>November</v>
      </c>
      <c r="Z5459" t="str">
        <f>_xlfn.CONCAT(Table1_1[[#This Row],[MonthNo]],-Table1_1[[#This Row],[Year]])</f>
        <v>November-2012</v>
      </c>
    </row>
    <row r="5460" spans="1:26" x14ac:dyDescent="0.25">
      <c r="A5460">
        <v>18358669</v>
      </c>
      <c r="B5460" t="s">
        <v>11328</v>
      </c>
      <c r="C5460">
        <v>1</v>
      </c>
      <c r="D5460" t="s">
        <v>21</v>
      </c>
      <c r="E5460" t="s">
        <v>13695</v>
      </c>
      <c r="F5460" t="s">
        <v>964</v>
      </c>
      <c r="G5460" t="s">
        <v>965</v>
      </c>
      <c r="H5460">
        <v>77.164604920000002</v>
      </c>
      <c r="I5460">
        <v>28.557478440000001</v>
      </c>
      <c r="J5460" t="s">
        <v>25</v>
      </c>
      <c r="K5460" t="s">
        <v>26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>
        <v>11</v>
      </c>
      <c r="U5460">
        <v>18</v>
      </c>
      <c r="V5460">
        <v>2016</v>
      </c>
      <c r="W5460" s="2">
        <v>42692</v>
      </c>
      <c r="X5460" t="s">
        <v>23508</v>
      </c>
      <c r="Y5460" t="str">
        <f>TEXT(DATE(Table1_1[[#This Row],[Year]],Table1_1[[#This Row],[Month]],Table1_1[[#This Row],[Day]]),"MMMM")</f>
        <v>November</v>
      </c>
      <c r="Z5460" t="str">
        <f>_xlfn.CONCAT(Table1_1[[#This Row],[MonthNo]],-Table1_1[[#This Row],[Year]])</f>
        <v>November-2016</v>
      </c>
    </row>
    <row r="5461" spans="1:26" x14ac:dyDescent="0.25">
      <c r="A5461">
        <v>18311953</v>
      </c>
      <c r="B5461" t="s">
        <v>13696</v>
      </c>
      <c r="C5461">
        <v>1</v>
      </c>
      <c r="D5461" t="s">
        <v>21</v>
      </c>
      <c r="E5461" t="s">
        <v>13697</v>
      </c>
      <c r="F5461" t="s">
        <v>386</v>
      </c>
      <c r="G5461" t="s">
        <v>387</v>
      </c>
      <c r="H5461">
        <v>77.254695400000003</v>
      </c>
      <c r="I5461">
        <v>28.525266999999999</v>
      </c>
      <c r="J5461" t="s">
        <v>25</v>
      </c>
      <c r="K5461" t="s">
        <v>26</v>
      </c>
      <c r="L5461" t="s">
        <v>27</v>
      </c>
      <c r="M5461" t="s">
        <v>3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>
        <v>10</v>
      </c>
      <c r="U5461">
        <v>15</v>
      </c>
      <c r="V5461">
        <v>2018</v>
      </c>
      <c r="W5461" s="2">
        <v>43388</v>
      </c>
      <c r="X5461" t="s">
        <v>23508</v>
      </c>
      <c r="Y5461" t="str">
        <f>TEXT(DATE(Table1_1[[#This Row],[Year]],Table1_1[[#This Row],[Month]],Table1_1[[#This Row],[Day]]),"MMMM")</f>
        <v>October</v>
      </c>
      <c r="Z5461" t="str">
        <f>_xlfn.CONCAT(Table1_1[[#This Row],[MonthNo]],-Table1_1[[#This Row],[Year]])</f>
        <v>October-2018</v>
      </c>
    </row>
    <row r="5462" spans="1:26" x14ac:dyDescent="0.25">
      <c r="A5462">
        <v>308533</v>
      </c>
      <c r="B5462" t="s">
        <v>13698</v>
      </c>
      <c r="C5462">
        <v>1</v>
      </c>
      <c r="D5462" t="s">
        <v>21</v>
      </c>
      <c r="E5462" t="s">
        <v>13699</v>
      </c>
      <c r="F5462" t="s">
        <v>433</v>
      </c>
      <c r="G5462" t="s">
        <v>434</v>
      </c>
      <c r="H5462">
        <v>77.223450600000007</v>
      </c>
      <c r="I5462">
        <v>28.657810999999999</v>
      </c>
      <c r="J5462" t="s">
        <v>25</v>
      </c>
      <c r="K5462" t="s">
        <v>26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>
        <v>10</v>
      </c>
      <c r="U5462">
        <v>9</v>
      </c>
      <c r="V5462">
        <v>2010</v>
      </c>
      <c r="W5462" s="2">
        <v>40460</v>
      </c>
      <c r="X5462" t="s">
        <v>23508</v>
      </c>
      <c r="Y5462" t="str">
        <f>TEXT(DATE(Table1_1[[#This Row],[Year]],Table1_1[[#This Row],[Month]],Table1_1[[#This Row],[Day]]),"MMMM")</f>
        <v>October</v>
      </c>
      <c r="Z5462" t="str">
        <f>_xlfn.CONCAT(Table1_1[[#This Row],[MonthNo]],-Table1_1[[#This Row],[Year]])</f>
        <v>October-2010</v>
      </c>
    </row>
    <row r="5463" spans="1:26" x14ac:dyDescent="0.25">
      <c r="A5463">
        <v>305810</v>
      </c>
      <c r="B5463" t="s">
        <v>13700</v>
      </c>
      <c r="C5463">
        <v>1</v>
      </c>
      <c r="D5463" t="s">
        <v>21</v>
      </c>
      <c r="E5463" t="s">
        <v>13701</v>
      </c>
      <c r="F5463" t="s">
        <v>10647</v>
      </c>
      <c r="G5463" t="s">
        <v>10648</v>
      </c>
      <c r="H5463">
        <v>77.225246999999996</v>
      </c>
      <c r="I5463">
        <v>28.617126800000001</v>
      </c>
      <c r="J5463" t="s">
        <v>25</v>
      </c>
      <c r="K5463" t="s">
        <v>26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>
        <v>10</v>
      </c>
      <c r="U5463">
        <v>7</v>
      </c>
      <c r="V5463">
        <v>2012</v>
      </c>
      <c r="W5463" s="2">
        <v>41189</v>
      </c>
      <c r="X5463" t="s">
        <v>23508</v>
      </c>
      <c r="Y5463" t="str">
        <f>TEXT(DATE(Table1_1[[#This Row],[Year]],Table1_1[[#This Row],[Month]],Table1_1[[#This Row],[Day]]),"MMMM")</f>
        <v>October</v>
      </c>
      <c r="Z5463" t="str">
        <f>_xlfn.CONCAT(Table1_1[[#This Row],[MonthNo]],-Table1_1[[#This Row],[Year]])</f>
        <v>October-2012</v>
      </c>
    </row>
    <row r="5464" spans="1:26" x14ac:dyDescent="0.25">
      <c r="A5464">
        <v>18377929</v>
      </c>
      <c r="B5464" t="s">
        <v>13702</v>
      </c>
      <c r="C5464">
        <v>1</v>
      </c>
      <c r="D5464" t="s">
        <v>21</v>
      </c>
      <c r="E5464" t="s">
        <v>13703</v>
      </c>
      <c r="F5464" t="s">
        <v>23</v>
      </c>
      <c r="G5464" t="s">
        <v>24</v>
      </c>
      <c r="H5464">
        <v>77.273347380000004</v>
      </c>
      <c r="I5464">
        <v>28.657670100000001</v>
      </c>
      <c r="J5464" t="s">
        <v>25</v>
      </c>
      <c r="K5464" t="s">
        <v>26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>
        <v>10</v>
      </c>
      <c r="U5464">
        <v>20</v>
      </c>
      <c r="V5464">
        <v>2012</v>
      </c>
      <c r="W5464" s="2">
        <v>41202</v>
      </c>
      <c r="X5464" t="s">
        <v>23508</v>
      </c>
      <c r="Y5464" t="str">
        <f>TEXT(DATE(Table1_1[[#This Row],[Year]],Table1_1[[#This Row],[Month]],Table1_1[[#This Row],[Day]]),"MMMM")</f>
        <v>October</v>
      </c>
      <c r="Z5464" t="str">
        <f>_xlfn.CONCAT(Table1_1[[#This Row],[MonthNo]],-Table1_1[[#This Row],[Year]])</f>
        <v>October-2012</v>
      </c>
    </row>
    <row r="5465" spans="1:26" x14ac:dyDescent="0.25">
      <c r="A5465">
        <v>312864</v>
      </c>
      <c r="B5465" t="s">
        <v>13704</v>
      </c>
      <c r="C5465">
        <v>1</v>
      </c>
      <c r="D5465" t="s">
        <v>21</v>
      </c>
      <c r="E5465" t="s">
        <v>13705</v>
      </c>
      <c r="F5465" t="s">
        <v>321</v>
      </c>
      <c r="G5465" t="s">
        <v>322</v>
      </c>
      <c r="H5465">
        <v>77.303299300000006</v>
      </c>
      <c r="I5465">
        <v>28.635535399999998</v>
      </c>
      <c r="J5465" t="s">
        <v>25</v>
      </c>
      <c r="K5465" t="s">
        <v>26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>
        <v>10</v>
      </c>
      <c r="U5465">
        <v>22</v>
      </c>
      <c r="V5465">
        <v>2012</v>
      </c>
      <c r="W5465" s="2">
        <v>41204</v>
      </c>
      <c r="X5465" t="s">
        <v>23508</v>
      </c>
      <c r="Y5465" t="str">
        <f>TEXT(DATE(Table1_1[[#This Row],[Year]],Table1_1[[#This Row],[Month]],Table1_1[[#This Row],[Day]]),"MMMM")</f>
        <v>October</v>
      </c>
      <c r="Z5465" t="str">
        <f>_xlfn.CONCAT(Table1_1[[#This Row],[MonthNo]],-Table1_1[[#This Row],[Year]])</f>
        <v>October-2012</v>
      </c>
    </row>
    <row r="5466" spans="1:26" x14ac:dyDescent="0.25">
      <c r="A5466">
        <v>18408050</v>
      </c>
      <c r="B5466" t="s">
        <v>13706</v>
      </c>
      <c r="C5466">
        <v>1</v>
      </c>
      <c r="D5466" t="s">
        <v>21</v>
      </c>
      <c r="E5466" t="s">
        <v>13707</v>
      </c>
      <c r="F5466" t="s">
        <v>279</v>
      </c>
      <c r="G5466" t="s">
        <v>280</v>
      </c>
      <c r="H5466">
        <v>77.234818200000007</v>
      </c>
      <c r="I5466">
        <v>28.649750699999998</v>
      </c>
      <c r="J5466" t="s">
        <v>25</v>
      </c>
      <c r="K5466" t="s">
        <v>26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>
        <v>10</v>
      </c>
      <c r="U5466">
        <v>8</v>
      </c>
      <c r="V5466">
        <v>2011</v>
      </c>
      <c r="W5466" s="2">
        <v>40824</v>
      </c>
      <c r="X5466" t="s">
        <v>23508</v>
      </c>
      <c r="Y5466" t="str">
        <f>TEXT(DATE(Table1_1[[#This Row],[Year]],Table1_1[[#This Row],[Month]],Table1_1[[#This Row],[Day]]),"MMMM")</f>
        <v>October</v>
      </c>
      <c r="Z5466" t="str">
        <f>_xlfn.CONCAT(Table1_1[[#This Row],[MonthNo]],-Table1_1[[#This Row],[Year]])</f>
        <v>October-2011</v>
      </c>
    </row>
    <row r="5467" spans="1:26" x14ac:dyDescent="0.25">
      <c r="A5467">
        <v>18082236</v>
      </c>
      <c r="B5467" t="s">
        <v>13708</v>
      </c>
      <c r="C5467">
        <v>1</v>
      </c>
      <c r="D5467" t="s">
        <v>21</v>
      </c>
      <c r="E5467" t="s">
        <v>13709</v>
      </c>
      <c r="F5467" t="s">
        <v>150</v>
      </c>
      <c r="G5467" t="s">
        <v>151</v>
      </c>
      <c r="H5467">
        <v>77.329599000000002</v>
      </c>
      <c r="I5467">
        <v>28.603840699999999</v>
      </c>
      <c r="J5467" t="s">
        <v>25</v>
      </c>
      <c r="K5467" t="s">
        <v>26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>
        <v>10</v>
      </c>
      <c r="U5467">
        <v>19</v>
      </c>
      <c r="V5467">
        <v>2016</v>
      </c>
      <c r="W5467" s="2">
        <v>42662</v>
      </c>
      <c r="X5467" t="s">
        <v>23508</v>
      </c>
      <c r="Y5467" t="str">
        <f>TEXT(DATE(Table1_1[[#This Row],[Year]],Table1_1[[#This Row],[Month]],Table1_1[[#This Row],[Day]]),"MMMM")</f>
        <v>October</v>
      </c>
      <c r="Z5467" t="str">
        <f>_xlfn.CONCAT(Table1_1[[#This Row],[MonthNo]],-Table1_1[[#This Row],[Year]])</f>
        <v>October-2016</v>
      </c>
    </row>
    <row r="5468" spans="1:26" x14ac:dyDescent="0.25">
      <c r="A5468">
        <v>18418278</v>
      </c>
      <c r="B5468" t="s">
        <v>13710</v>
      </c>
      <c r="C5468">
        <v>1</v>
      </c>
      <c r="D5468" t="s">
        <v>21</v>
      </c>
      <c r="E5468" t="s">
        <v>13711</v>
      </c>
      <c r="F5468" t="s">
        <v>48</v>
      </c>
      <c r="G5468" t="s">
        <v>49</v>
      </c>
      <c r="H5468">
        <v>77.215591000000003</v>
      </c>
      <c r="I5468">
        <v>28.712279299999999</v>
      </c>
      <c r="J5468" t="s">
        <v>25</v>
      </c>
      <c r="K5468" t="s">
        <v>26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>
        <v>10</v>
      </c>
      <c r="U5468">
        <v>28</v>
      </c>
      <c r="V5468">
        <v>2011</v>
      </c>
      <c r="W5468" s="2">
        <v>40844</v>
      </c>
      <c r="X5468" t="s">
        <v>23508</v>
      </c>
      <c r="Y5468" t="str">
        <f>TEXT(DATE(Table1_1[[#This Row],[Year]],Table1_1[[#This Row],[Month]],Table1_1[[#This Row],[Day]]),"MMMM")</f>
        <v>October</v>
      </c>
      <c r="Z5468" t="str">
        <f>_xlfn.CONCAT(Table1_1[[#This Row],[MonthNo]],-Table1_1[[#This Row],[Year]])</f>
        <v>October-2011</v>
      </c>
    </row>
    <row r="5469" spans="1:26" x14ac:dyDescent="0.25">
      <c r="A5469">
        <v>9269</v>
      </c>
      <c r="B5469" t="s">
        <v>13712</v>
      </c>
      <c r="C5469">
        <v>1</v>
      </c>
      <c r="D5469" t="s">
        <v>21</v>
      </c>
      <c r="E5469" t="s">
        <v>13713</v>
      </c>
      <c r="F5469" t="s">
        <v>56</v>
      </c>
      <c r="G5469" t="s">
        <v>57</v>
      </c>
      <c r="H5469">
        <v>76.993205099999997</v>
      </c>
      <c r="I5469">
        <v>28.5906226</v>
      </c>
      <c r="J5469" t="s">
        <v>25</v>
      </c>
      <c r="K5469" t="s">
        <v>26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>
        <v>10</v>
      </c>
      <c r="U5469">
        <v>12</v>
      </c>
      <c r="V5469">
        <v>2012</v>
      </c>
      <c r="W5469" s="2">
        <v>41194</v>
      </c>
      <c r="X5469" t="s">
        <v>23508</v>
      </c>
      <c r="Y5469" t="str">
        <f>TEXT(DATE(Table1_1[[#This Row],[Year]],Table1_1[[#This Row],[Month]],Table1_1[[#This Row],[Day]]),"MMMM")</f>
        <v>October</v>
      </c>
      <c r="Z5469" t="str">
        <f>_xlfn.CONCAT(Table1_1[[#This Row],[MonthNo]],-Table1_1[[#This Row],[Year]])</f>
        <v>October-2012</v>
      </c>
    </row>
    <row r="5470" spans="1:26" x14ac:dyDescent="0.25">
      <c r="A5470">
        <v>302573</v>
      </c>
      <c r="B5470" t="s">
        <v>13714</v>
      </c>
      <c r="C5470">
        <v>1</v>
      </c>
      <c r="D5470" t="s">
        <v>21</v>
      </c>
      <c r="E5470" t="s">
        <v>13715</v>
      </c>
      <c r="F5470" t="s">
        <v>250</v>
      </c>
      <c r="G5470" t="s">
        <v>251</v>
      </c>
      <c r="H5470">
        <v>77.185775300000003</v>
      </c>
      <c r="I5470">
        <v>28.541315399999998</v>
      </c>
      <c r="J5470" t="s">
        <v>25</v>
      </c>
      <c r="K5470" t="s">
        <v>26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>
        <v>10</v>
      </c>
      <c r="U5470">
        <v>4</v>
      </c>
      <c r="V5470">
        <v>2014</v>
      </c>
      <c r="W5470" s="2">
        <v>41916</v>
      </c>
      <c r="X5470" t="s">
        <v>23508</v>
      </c>
      <c r="Y5470" t="str">
        <f>TEXT(DATE(Table1_1[[#This Row],[Year]],Table1_1[[#This Row],[Month]],Table1_1[[#This Row],[Day]]),"MMMM")</f>
        <v>October</v>
      </c>
      <c r="Z5470" t="str">
        <f>_xlfn.CONCAT(Table1_1[[#This Row],[MonthNo]],-Table1_1[[#This Row],[Year]])</f>
        <v>October-2014</v>
      </c>
    </row>
    <row r="5471" spans="1:26" x14ac:dyDescent="0.25">
      <c r="A5471">
        <v>18352264</v>
      </c>
      <c r="B5471" t="s">
        <v>13717</v>
      </c>
      <c r="C5471">
        <v>1</v>
      </c>
      <c r="D5471" t="s">
        <v>21</v>
      </c>
      <c r="E5471" t="s">
        <v>13718</v>
      </c>
      <c r="F5471" t="s">
        <v>250</v>
      </c>
      <c r="G5471" t="s">
        <v>251</v>
      </c>
      <c r="H5471">
        <v>77.186408599999993</v>
      </c>
      <c r="I5471">
        <v>28.541514930000002</v>
      </c>
      <c r="J5471" t="s">
        <v>25</v>
      </c>
      <c r="K5471" t="s">
        <v>26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>
        <v>10</v>
      </c>
      <c r="U5471">
        <v>13</v>
      </c>
      <c r="V5471">
        <v>2017</v>
      </c>
      <c r="W5471" s="2">
        <v>43021</v>
      </c>
      <c r="X5471" t="s">
        <v>23508</v>
      </c>
      <c r="Y5471" t="str">
        <f>TEXT(DATE(Table1_1[[#This Row],[Year]],Table1_1[[#This Row],[Month]],Table1_1[[#This Row],[Day]]),"MMMM")</f>
        <v>October</v>
      </c>
      <c r="Z5471" t="str">
        <f>_xlfn.CONCAT(Table1_1[[#This Row],[MonthNo]],-Table1_1[[#This Row],[Year]])</f>
        <v>October-2017</v>
      </c>
    </row>
    <row r="5472" spans="1:26" x14ac:dyDescent="0.25">
      <c r="A5472">
        <v>18334432</v>
      </c>
      <c r="B5472" t="s">
        <v>1578</v>
      </c>
      <c r="C5472">
        <v>1</v>
      </c>
      <c r="D5472" t="s">
        <v>21</v>
      </c>
      <c r="E5472" t="s">
        <v>13719</v>
      </c>
      <c r="F5472" t="s">
        <v>2603</v>
      </c>
      <c r="G5472" t="s">
        <v>2604</v>
      </c>
      <c r="H5472">
        <v>77.199429390000006</v>
      </c>
      <c r="I5472">
        <v>28.560392929999999</v>
      </c>
      <c r="J5472" t="s">
        <v>25</v>
      </c>
      <c r="K5472" t="s">
        <v>26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>
        <v>10</v>
      </c>
      <c r="U5472">
        <v>27</v>
      </c>
      <c r="V5472">
        <v>2011</v>
      </c>
      <c r="W5472" s="2">
        <v>40843</v>
      </c>
      <c r="X5472" t="s">
        <v>23508</v>
      </c>
      <c r="Y5472" t="str">
        <f>TEXT(DATE(Table1_1[[#This Row],[Year]],Table1_1[[#This Row],[Month]],Table1_1[[#This Row],[Day]]),"MMMM")</f>
        <v>October</v>
      </c>
      <c r="Z5472" t="str">
        <f>_xlfn.CONCAT(Table1_1[[#This Row],[MonthNo]],-Table1_1[[#This Row],[Year]])</f>
        <v>October-2011</v>
      </c>
    </row>
    <row r="5473" spans="1:26" x14ac:dyDescent="0.25">
      <c r="A5473">
        <v>18375411</v>
      </c>
      <c r="B5473" t="s">
        <v>13720</v>
      </c>
      <c r="C5473">
        <v>1</v>
      </c>
      <c r="D5473" t="s">
        <v>21</v>
      </c>
      <c r="E5473" t="s">
        <v>13721</v>
      </c>
      <c r="F5473" t="s">
        <v>3128</v>
      </c>
      <c r="G5473" t="s">
        <v>3129</v>
      </c>
      <c r="H5473">
        <v>77.195782500000007</v>
      </c>
      <c r="I5473">
        <v>28.546562399999999</v>
      </c>
      <c r="J5473" t="s">
        <v>25</v>
      </c>
      <c r="K5473" t="s">
        <v>26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>
        <v>10</v>
      </c>
      <c r="U5473">
        <v>25</v>
      </c>
      <c r="V5473">
        <v>2017</v>
      </c>
      <c r="W5473" s="2">
        <v>43033</v>
      </c>
      <c r="X5473" t="s">
        <v>23508</v>
      </c>
      <c r="Y5473" t="str">
        <f>TEXT(DATE(Table1_1[[#This Row],[Year]],Table1_1[[#This Row],[Month]],Table1_1[[#This Row],[Day]]),"MMMM")</f>
        <v>October</v>
      </c>
      <c r="Z5473" t="str">
        <f>_xlfn.CONCAT(Table1_1[[#This Row],[MonthNo]],-Table1_1[[#This Row],[Year]])</f>
        <v>October-2017</v>
      </c>
    </row>
    <row r="5474" spans="1:26" x14ac:dyDescent="0.25">
      <c r="A5474">
        <v>307950</v>
      </c>
      <c r="B5474" t="s">
        <v>431</v>
      </c>
      <c r="C5474">
        <v>1</v>
      </c>
      <c r="D5474" t="s">
        <v>21</v>
      </c>
      <c r="E5474" t="s">
        <v>13722</v>
      </c>
      <c r="F5474" t="s">
        <v>1575</v>
      </c>
      <c r="G5474" t="s">
        <v>1576</v>
      </c>
      <c r="H5474">
        <v>77.064162699999997</v>
      </c>
      <c r="I5474">
        <v>28.6093206</v>
      </c>
      <c r="J5474" t="s">
        <v>25</v>
      </c>
      <c r="K5474" t="s">
        <v>26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>
        <v>10</v>
      </c>
      <c r="U5474">
        <v>2</v>
      </c>
      <c r="V5474">
        <v>2018</v>
      </c>
      <c r="W5474" s="2">
        <v>43375</v>
      </c>
      <c r="X5474" t="s">
        <v>23508</v>
      </c>
      <c r="Y5474" t="str">
        <f>TEXT(DATE(Table1_1[[#This Row],[Year]],Table1_1[[#This Row],[Month]],Table1_1[[#This Row],[Day]]),"MMMM")</f>
        <v>October</v>
      </c>
      <c r="Z5474" t="str">
        <f>_xlfn.CONCAT(Table1_1[[#This Row],[MonthNo]],-Table1_1[[#This Row],[Year]])</f>
        <v>October-2018</v>
      </c>
    </row>
    <row r="5475" spans="1:26" x14ac:dyDescent="0.25">
      <c r="A5475">
        <v>18204847</v>
      </c>
      <c r="B5475" t="s">
        <v>13723</v>
      </c>
      <c r="C5475">
        <v>1</v>
      </c>
      <c r="D5475" t="s">
        <v>13724</v>
      </c>
      <c r="E5475" t="s">
        <v>13725</v>
      </c>
      <c r="F5475" t="s">
        <v>13726</v>
      </c>
      <c r="G5475" t="s">
        <v>13727</v>
      </c>
      <c r="H5475">
        <v>77.1038389</v>
      </c>
      <c r="I5475">
        <v>28.4874747</v>
      </c>
      <c r="J5475" t="s">
        <v>760</v>
      </c>
      <c r="K5475" t="s">
        <v>26</v>
      </c>
      <c r="L5475" t="s">
        <v>27</v>
      </c>
      <c r="M5475" t="s">
        <v>36</v>
      </c>
      <c r="N5475" t="s">
        <v>3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>
        <v>9</v>
      </c>
      <c r="U5475">
        <v>3</v>
      </c>
      <c r="V5475">
        <v>2014</v>
      </c>
      <c r="W5475" s="2">
        <v>41885</v>
      </c>
      <c r="X5475" t="s">
        <v>23505</v>
      </c>
      <c r="Y5475" t="str">
        <f>TEXT(DATE(Table1_1[[#This Row],[Year]],Table1_1[[#This Row],[Month]],Table1_1[[#This Row],[Day]]),"MMMM")</f>
        <v>September</v>
      </c>
      <c r="Z5475" t="str">
        <f>_xlfn.CONCAT(Table1_1[[#This Row],[MonthNo]],-Table1_1[[#This Row],[Year]])</f>
        <v>September-2014</v>
      </c>
    </row>
    <row r="5476" spans="1:26" x14ac:dyDescent="0.25">
      <c r="A5476">
        <v>311494</v>
      </c>
      <c r="B5476" t="s">
        <v>13728</v>
      </c>
      <c r="C5476">
        <v>1</v>
      </c>
      <c r="D5476" t="s">
        <v>13724</v>
      </c>
      <c r="E5476" t="s">
        <v>13729</v>
      </c>
      <c r="F5476" t="s">
        <v>13730</v>
      </c>
      <c r="G5476" t="s">
        <v>13731</v>
      </c>
      <c r="H5476">
        <v>77.087429</v>
      </c>
      <c r="I5476">
        <v>28.468103500000002</v>
      </c>
      <c r="J5476" t="s">
        <v>25</v>
      </c>
      <c r="K5476" t="s">
        <v>26</v>
      </c>
      <c r="L5476" t="s">
        <v>27</v>
      </c>
      <c r="M5476" t="s">
        <v>36</v>
      </c>
      <c r="N5476" t="s">
        <v>3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>
        <v>7</v>
      </c>
      <c r="U5476">
        <v>27</v>
      </c>
      <c r="V5476">
        <v>2010</v>
      </c>
      <c r="W5476" s="2">
        <v>40386</v>
      </c>
      <c r="X5476" t="s">
        <v>23505</v>
      </c>
      <c r="Y5476" t="str">
        <f>TEXT(DATE(Table1_1[[#This Row],[Year]],Table1_1[[#This Row],[Month]],Table1_1[[#This Row],[Day]]),"MMMM")</f>
        <v>July</v>
      </c>
      <c r="Z5476" t="str">
        <f>_xlfn.CONCAT(Table1_1[[#This Row],[MonthNo]],-Table1_1[[#This Row],[Year]])</f>
        <v>July-2010</v>
      </c>
    </row>
    <row r="5477" spans="1:26" x14ac:dyDescent="0.25">
      <c r="A5477">
        <v>305790</v>
      </c>
      <c r="B5477" t="s">
        <v>13733</v>
      </c>
      <c r="C5477">
        <v>1</v>
      </c>
      <c r="D5477" t="s">
        <v>13724</v>
      </c>
      <c r="E5477" t="s">
        <v>13734</v>
      </c>
      <c r="F5477" t="s">
        <v>13735</v>
      </c>
      <c r="G5477" t="s">
        <v>13734</v>
      </c>
      <c r="H5477">
        <v>77.089323030000003</v>
      </c>
      <c r="I5477">
        <v>28.432309589999999</v>
      </c>
      <c r="J5477" t="s">
        <v>750</v>
      </c>
      <c r="K5477" t="s">
        <v>26</v>
      </c>
      <c r="L5477" t="s">
        <v>27</v>
      </c>
      <c r="M5477" t="s">
        <v>36</v>
      </c>
      <c r="N5477" t="s">
        <v>3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>
        <v>7</v>
      </c>
      <c r="U5477">
        <v>16</v>
      </c>
      <c r="V5477">
        <v>2012</v>
      </c>
      <c r="W5477" s="2">
        <v>41106</v>
      </c>
      <c r="X5477" t="s">
        <v>23505</v>
      </c>
      <c r="Y5477" t="str">
        <f>TEXT(DATE(Table1_1[[#This Row],[Year]],Table1_1[[#This Row],[Month]],Table1_1[[#This Row],[Day]]),"MMMM")</f>
        <v>July</v>
      </c>
      <c r="Z5477" t="str">
        <f>_xlfn.CONCAT(Table1_1[[#This Row],[MonthNo]],-Table1_1[[#This Row],[Year]])</f>
        <v>July-2012</v>
      </c>
    </row>
    <row r="5478" spans="1:26" x14ac:dyDescent="0.25">
      <c r="A5478">
        <v>18439540</v>
      </c>
      <c r="B5478" t="s">
        <v>13736</v>
      </c>
      <c r="C5478">
        <v>1</v>
      </c>
      <c r="D5478" t="s">
        <v>13724</v>
      </c>
      <c r="E5478" t="s">
        <v>13737</v>
      </c>
      <c r="F5478" t="s">
        <v>13738</v>
      </c>
      <c r="G5478" t="s">
        <v>13739</v>
      </c>
      <c r="H5478">
        <v>77.099318800000006</v>
      </c>
      <c r="I5478">
        <v>28.425039900000002</v>
      </c>
      <c r="J5478" t="s">
        <v>648</v>
      </c>
      <c r="K5478" t="s">
        <v>26</v>
      </c>
      <c r="L5478" t="s">
        <v>27</v>
      </c>
      <c r="M5478" t="s">
        <v>36</v>
      </c>
      <c r="N5478" t="s">
        <v>3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>
        <v>7</v>
      </c>
      <c r="U5478">
        <v>27</v>
      </c>
      <c r="V5478">
        <v>2017</v>
      </c>
      <c r="W5478" s="2">
        <v>42943</v>
      </c>
      <c r="X5478" t="s">
        <v>23505</v>
      </c>
      <c r="Y5478" t="str">
        <f>TEXT(DATE(Table1_1[[#This Row],[Year]],Table1_1[[#This Row],[Month]],Table1_1[[#This Row],[Day]]),"MMMM")</f>
        <v>July</v>
      </c>
      <c r="Z5478" t="str">
        <f>_xlfn.CONCAT(Table1_1[[#This Row],[MonthNo]],-Table1_1[[#This Row],[Year]])</f>
        <v>July-2017</v>
      </c>
    </row>
    <row r="5479" spans="1:26" x14ac:dyDescent="0.25">
      <c r="A5479">
        <v>18439516</v>
      </c>
      <c r="B5479" t="s">
        <v>13740</v>
      </c>
      <c r="C5479">
        <v>1</v>
      </c>
      <c r="D5479" t="s">
        <v>13724</v>
      </c>
      <c r="E5479" t="s">
        <v>13741</v>
      </c>
      <c r="F5479" t="s">
        <v>13742</v>
      </c>
      <c r="G5479" t="s">
        <v>13743</v>
      </c>
      <c r="H5479">
        <v>77.080461999999997</v>
      </c>
      <c r="I5479">
        <v>28.429781299999998</v>
      </c>
      <c r="J5479" t="s">
        <v>701</v>
      </c>
      <c r="K5479" t="s">
        <v>26</v>
      </c>
      <c r="L5479" t="s">
        <v>27</v>
      </c>
      <c r="M5479" t="s">
        <v>36</v>
      </c>
      <c r="N5479" t="s">
        <v>3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>
        <v>7</v>
      </c>
      <c r="U5479">
        <v>5</v>
      </c>
      <c r="V5479">
        <v>2016</v>
      </c>
      <c r="W5479" s="2">
        <v>42556</v>
      </c>
      <c r="X5479" t="s">
        <v>23505</v>
      </c>
      <c r="Y5479" t="str">
        <f>TEXT(DATE(Table1_1[[#This Row],[Year]],Table1_1[[#This Row],[Month]],Table1_1[[#This Row],[Day]]),"MMMM")</f>
        <v>July</v>
      </c>
      <c r="Z5479" t="str">
        <f>_xlfn.CONCAT(Table1_1[[#This Row],[MonthNo]],-Table1_1[[#This Row],[Year]])</f>
        <v>July-2016</v>
      </c>
    </row>
    <row r="5480" spans="1:26" x14ac:dyDescent="0.25">
      <c r="A5480">
        <v>18070480</v>
      </c>
      <c r="B5480" t="s">
        <v>13745</v>
      </c>
      <c r="C5480">
        <v>1</v>
      </c>
      <c r="D5480" t="s">
        <v>13724</v>
      </c>
      <c r="E5480" t="s">
        <v>13746</v>
      </c>
      <c r="F5480" t="s">
        <v>13730</v>
      </c>
      <c r="G5480" t="s">
        <v>13731</v>
      </c>
      <c r="H5480">
        <v>77.085987369999998</v>
      </c>
      <c r="I5480">
        <v>28.469781220000002</v>
      </c>
      <c r="J5480" t="s">
        <v>4407</v>
      </c>
      <c r="K5480" t="s">
        <v>26</v>
      </c>
      <c r="L5480" t="s">
        <v>27</v>
      </c>
      <c r="M5480" t="s">
        <v>36</v>
      </c>
      <c r="N5480" t="s">
        <v>3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>
        <v>4</v>
      </c>
      <c r="U5480">
        <v>23</v>
      </c>
      <c r="V5480">
        <v>2010</v>
      </c>
      <c r="W5480" s="2">
        <v>40291</v>
      </c>
      <c r="X5480" t="s">
        <v>23506</v>
      </c>
      <c r="Y5480" t="str">
        <f>TEXT(DATE(Table1_1[[#This Row],[Year]],Table1_1[[#This Row],[Month]],Table1_1[[#This Row],[Day]]),"MMMM")</f>
        <v>April</v>
      </c>
      <c r="Z5480" t="str">
        <f>_xlfn.CONCAT(Table1_1[[#This Row],[MonthNo]],-Table1_1[[#This Row],[Year]])</f>
        <v>April-2010</v>
      </c>
    </row>
    <row r="5481" spans="1:26" x14ac:dyDescent="0.25">
      <c r="A5481">
        <v>313204</v>
      </c>
      <c r="B5481" t="s">
        <v>13747</v>
      </c>
      <c r="C5481">
        <v>1</v>
      </c>
      <c r="D5481" t="s">
        <v>13724</v>
      </c>
      <c r="E5481" t="s">
        <v>13748</v>
      </c>
      <c r="F5481" t="s">
        <v>222</v>
      </c>
      <c r="G5481" t="s">
        <v>13749</v>
      </c>
      <c r="H5481">
        <v>77.10031841</v>
      </c>
      <c r="I5481">
        <v>28.47773187</v>
      </c>
      <c r="J5481" t="s">
        <v>13750</v>
      </c>
      <c r="K5481" t="s">
        <v>26</v>
      </c>
      <c r="L5481" t="s">
        <v>27</v>
      </c>
      <c r="M5481" t="s">
        <v>36</v>
      </c>
      <c r="N5481" t="s">
        <v>3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>
        <v>3</v>
      </c>
      <c r="U5481">
        <v>3</v>
      </c>
      <c r="V5481">
        <v>2013</v>
      </c>
      <c r="W5481" s="2">
        <v>41336</v>
      </c>
      <c r="X5481" t="s">
        <v>23507</v>
      </c>
      <c r="Y5481" t="str">
        <f>TEXT(DATE(Table1_1[[#This Row],[Year]],Table1_1[[#This Row],[Month]],Table1_1[[#This Row],[Day]]),"MMMM")</f>
        <v>March</v>
      </c>
      <c r="Z5481" t="str">
        <f>_xlfn.CONCAT(Table1_1[[#This Row],[MonthNo]],-Table1_1[[#This Row],[Year]])</f>
        <v>March-2013</v>
      </c>
    </row>
    <row r="5482" spans="1:26" x14ac:dyDescent="0.25">
      <c r="A5482">
        <v>307502</v>
      </c>
      <c r="B5482" t="s">
        <v>13733</v>
      </c>
      <c r="C5482">
        <v>1</v>
      </c>
      <c r="D5482" t="s">
        <v>13724</v>
      </c>
      <c r="E5482" t="s">
        <v>13751</v>
      </c>
      <c r="F5482" t="s">
        <v>13752</v>
      </c>
      <c r="G5482" t="s">
        <v>13751</v>
      </c>
      <c r="H5482">
        <v>77.089166000000006</v>
      </c>
      <c r="I5482">
        <v>28.433454999999999</v>
      </c>
      <c r="J5482" t="s">
        <v>750</v>
      </c>
      <c r="K5482" t="s">
        <v>26</v>
      </c>
      <c r="L5482" t="s">
        <v>27</v>
      </c>
      <c r="M5482" t="s">
        <v>36</v>
      </c>
      <c r="N5482" t="s">
        <v>3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>
        <v>2</v>
      </c>
      <c r="U5482">
        <v>26</v>
      </c>
      <c r="V5482">
        <v>2018</v>
      </c>
      <c r="W5482" s="2">
        <v>43157</v>
      </c>
      <c r="X5482" t="s">
        <v>23507</v>
      </c>
      <c r="Y5482" t="str">
        <f>TEXT(DATE(Table1_1[[#This Row],[Year]],Table1_1[[#This Row],[Month]],Table1_1[[#This Row],[Day]]),"MMMM")</f>
        <v>February</v>
      </c>
      <c r="Z5482" t="str">
        <f>_xlfn.CONCAT(Table1_1[[#This Row],[MonthNo]],-Table1_1[[#This Row],[Year]])</f>
        <v>February-2018</v>
      </c>
    </row>
    <row r="5483" spans="1:26" x14ac:dyDescent="0.25">
      <c r="A5483">
        <v>18294819</v>
      </c>
      <c r="B5483" t="s">
        <v>752</v>
      </c>
      <c r="C5483">
        <v>1</v>
      </c>
      <c r="D5483" t="s">
        <v>13724</v>
      </c>
      <c r="E5483" t="s">
        <v>13753</v>
      </c>
      <c r="F5483" t="s">
        <v>13726</v>
      </c>
      <c r="G5483" t="s">
        <v>13727</v>
      </c>
      <c r="H5483">
        <v>77.093903299999994</v>
      </c>
      <c r="I5483">
        <v>28.4902409</v>
      </c>
      <c r="J5483" t="s">
        <v>754</v>
      </c>
      <c r="K5483" t="s">
        <v>26</v>
      </c>
      <c r="L5483" t="s">
        <v>27</v>
      </c>
      <c r="M5483" t="s">
        <v>36</v>
      </c>
      <c r="N5483" t="s">
        <v>3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>
        <v>12</v>
      </c>
      <c r="U5483">
        <v>1</v>
      </c>
      <c r="V5483">
        <v>2014</v>
      </c>
      <c r="W5483" s="2">
        <v>41974</v>
      </c>
      <c r="X5483" t="s">
        <v>23508</v>
      </c>
      <c r="Y5483" t="str">
        <f>TEXT(DATE(Table1_1[[#This Row],[Year]],Table1_1[[#This Row],[Month]],Table1_1[[#This Row],[Day]]),"MMMM")</f>
        <v>December</v>
      </c>
      <c r="Z5483" t="str">
        <f>_xlfn.CONCAT(Table1_1[[#This Row],[MonthNo]],-Table1_1[[#This Row],[Year]])</f>
        <v>December-2014</v>
      </c>
    </row>
    <row r="5484" spans="1:26" x14ac:dyDescent="0.25">
      <c r="A5484">
        <v>18025110</v>
      </c>
      <c r="B5484" t="s">
        <v>13733</v>
      </c>
      <c r="C5484">
        <v>1</v>
      </c>
      <c r="D5484" t="s">
        <v>13724</v>
      </c>
      <c r="E5484" t="s">
        <v>13755</v>
      </c>
      <c r="F5484" t="s">
        <v>13756</v>
      </c>
      <c r="G5484" t="s">
        <v>13757</v>
      </c>
      <c r="H5484">
        <v>77.047658799999994</v>
      </c>
      <c r="I5484">
        <v>28.473864800000001</v>
      </c>
      <c r="J5484" t="s">
        <v>750</v>
      </c>
      <c r="K5484" t="s">
        <v>26</v>
      </c>
      <c r="L5484" t="s">
        <v>27</v>
      </c>
      <c r="M5484" t="s">
        <v>36</v>
      </c>
      <c r="N5484" t="s">
        <v>3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>
        <v>12</v>
      </c>
      <c r="U5484">
        <v>24</v>
      </c>
      <c r="V5484">
        <v>2015</v>
      </c>
      <c r="W5484" s="2">
        <v>42362</v>
      </c>
      <c r="X5484" t="s">
        <v>23508</v>
      </c>
      <c r="Y5484" t="str">
        <f>TEXT(DATE(Table1_1[[#This Row],[Year]],Table1_1[[#This Row],[Month]],Table1_1[[#This Row],[Day]]),"MMMM")</f>
        <v>December</v>
      </c>
      <c r="Z5484" t="str">
        <f>_xlfn.CONCAT(Table1_1[[#This Row],[MonthNo]],-Table1_1[[#This Row],[Year]])</f>
        <v>December-2015</v>
      </c>
    </row>
    <row r="5485" spans="1:26" x14ac:dyDescent="0.25">
      <c r="A5485">
        <v>18332976</v>
      </c>
      <c r="B5485" t="s">
        <v>13723</v>
      </c>
      <c r="C5485">
        <v>1</v>
      </c>
      <c r="D5485" t="s">
        <v>13724</v>
      </c>
      <c r="E5485" t="s">
        <v>13758</v>
      </c>
      <c r="F5485" t="s">
        <v>13759</v>
      </c>
      <c r="G5485" t="s">
        <v>13760</v>
      </c>
      <c r="H5485">
        <v>77.062716100000003</v>
      </c>
      <c r="I5485">
        <v>28.496969100000001</v>
      </c>
      <c r="J5485" t="s">
        <v>754</v>
      </c>
      <c r="K5485" t="s">
        <v>26</v>
      </c>
      <c r="L5485" t="s">
        <v>27</v>
      </c>
      <c r="M5485" t="s">
        <v>36</v>
      </c>
      <c r="N5485" t="s">
        <v>3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>
        <v>11</v>
      </c>
      <c r="U5485">
        <v>5</v>
      </c>
      <c r="V5485">
        <v>2010</v>
      </c>
      <c r="W5485" s="2">
        <v>40487</v>
      </c>
      <c r="X5485" t="s">
        <v>23508</v>
      </c>
      <c r="Y5485" t="str">
        <f>TEXT(DATE(Table1_1[[#This Row],[Year]],Table1_1[[#This Row],[Month]],Table1_1[[#This Row],[Day]]),"MMMM")</f>
        <v>November</v>
      </c>
      <c r="Z5485" t="str">
        <f>_xlfn.CONCAT(Table1_1[[#This Row],[MonthNo]],-Table1_1[[#This Row],[Year]])</f>
        <v>November-2010</v>
      </c>
    </row>
    <row r="5486" spans="1:26" x14ac:dyDescent="0.25">
      <c r="A5486">
        <v>305096</v>
      </c>
      <c r="B5486" t="s">
        <v>13762</v>
      </c>
      <c r="C5486">
        <v>1</v>
      </c>
      <c r="D5486" t="s">
        <v>13724</v>
      </c>
      <c r="E5486" t="s">
        <v>13763</v>
      </c>
      <c r="F5486" t="s">
        <v>13726</v>
      </c>
      <c r="G5486" t="s">
        <v>13727</v>
      </c>
      <c r="H5486">
        <v>77.093633499999996</v>
      </c>
      <c r="I5486">
        <v>28.49147</v>
      </c>
      <c r="J5486" t="s">
        <v>966</v>
      </c>
      <c r="K5486" t="s">
        <v>26</v>
      </c>
      <c r="L5486" t="s">
        <v>27</v>
      </c>
      <c r="M5486" t="s">
        <v>36</v>
      </c>
      <c r="N5486" t="s">
        <v>3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>
        <v>10</v>
      </c>
      <c r="U5486">
        <v>8</v>
      </c>
      <c r="V5486">
        <v>2017</v>
      </c>
      <c r="W5486" s="2">
        <v>43016</v>
      </c>
      <c r="X5486" t="s">
        <v>23508</v>
      </c>
      <c r="Y5486" t="str">
        <f>TEXT(DATE(Table1_1[[#This Row],[Year]],Table1_1[[#This Row],[Month]],Table1_1[[#This Row],[Day]]),"MMMM")</f>
        <v>October</v>
      </c>
      <c r="Z5486" t="str">
        <f>_xlfn.CONCAT(Table1_1[[#This Row],[MonthNo]],-Table1_1[[#This Row],[Year]])</f>
        <v>October-2017</v>
      </c>
    </row>
    <row r="5487" spans="1:26" x14ac:dyDescent="0.25">
      <c r="A5487">
        <v>18396451</v>
      </c>
      <c r="B5487" t="s">
        <v>13764</v>
      </c>
      <c r="C5487">
        <v>1</v>
      </c>
      <c r="D5487" t="s">
        <v>13724</v>
      </c>
      <c r="E5487" t="s">
        <v>13765</v>
      </c>
      <c r="F5487" t="s">
        <v>13766</v>
      </c>
      <c r="G5487" t="s">
        <v>13767</v>
      </c>
      <c r="H5487">
        <v>77.039310299999997</v>
      </c>
      <c r="I5487">
        <v>28.4248315</v>
      </c>
      <c r="J5487" t="s">
        <v>1789</v>
      </c>
      <c r="K5487" t="s">
        <v>26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>
        <v>9</v>
      </c>
      <c r="U5487">
        <v>3</v>
      </c>
      <c r="V5487">
        <v>2017</v>
      </c>
      <c r="W5487" s="2">
        <v>42981</v>
      </c>
      <c r="X5487" t="s">
        <v>23505</v>
      </c>
      <c r="Y5487" t="str">
        <f>TEXT(DATE(Table1_1[[#This Row],[Year]],Table1_1[[#This Row],[Month]],Table1_1[[#This Row],[Day]]),"MMMM")</f>
        <v>September</v>
      </c>
      <c r="Z5487" t="str">
        <f>_xlfn.CONCAT(Table1_1[[#This Row],[MonthNo]],-Table1_1[[#This Row],[Year]])</f>
        <v>September-2017</v>
      </c>
    </row>
    <row r="5488" spans="1:26" x14ac:dyDescent="0.25">
      <c r="A5488">
        <v>5904</v>
      </c>
      <c r="B5488" t="s">
        <v>13768</v>
      </c>
      <c r="C5488">
        <v>1</v>
      </c>
      <c r="D5488" t="s">
        <v>13724</v>
      </c>
      <c r="E5488" t="s">
        <v>13769</v>
      </c>
      <c r="F5488" t="s">
        <v>13770</v>
      </c>
      <c r="G5488" t="s">
        <v>13771</v>
      </c>
      <c r="H5488">
        <v>77.0347151</v>
      </c>
      <c r="I5488">
        <v>28.458087899999999</v>
      </c>
      <c r="J5488" t="s">
        <v>687</v>
      </c>
      <c r="K5488" t="s">
        <v>26</v>
      </c>
      <c r="L5488" t="s">
        <v>3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>
        <v>9</v>
      </c>
      <c r="U5488">
        <v>24</v>
      </c>
      <c r="V5488">
        <v>2012</v>
      </c>
      <c r="W5488" s="2">
        <v>41176</v>
      </c>
      <c r="X5488" t="s">
        <v>23505</v>
      </c>
      <c r="Y5488" t="str">
        <f>TEXT(DATE(Table1_1[[#This Row],[Year]],Table1_1[[#This Row],[Month]],Table1_1[[#This Row],[Day]]),"MMMM")</f>
        <v>September</v>
      </c>
      <c r="Z5488" t="str">
        <f>_xlfn.CONCAT(Table1_1[[#This Row],[MonthNo]],-Table1_1[[#This Row],[Year]])</f>
        <v>September-2012</v>
      </c>
    </row>
    <row r="5489" spans="1:26" x14ac:dyDescent="0.25">
      <c r="A5489">
        <v>2300042</v>
      </c>
      <c r="B5489" t="s">
        <v>13772</v>
      </c>
      <c r="C5489">
        <v>1</v>
      </c>
      <c r="D5489" t="s">
        <v>13389</v>
      </c>
      <c r="E5489" t="s">
        <v>13773</v>
      </c>
      <c r="F5489" t="s">
        <v>13774</v>
      </c>
      <c r="G5489" t="s">
        <v>13775</v>
      </c>
      <c r="H5489">
        <v>80.327797219999994</v>
      </c>
      <c r="I5489">
        <v>26.492105559999999</v>
      </c>
      <c r="J5489" t="s">
        <v>746</v>
      </c>
      <c r="K5489" t="s">
        <v>26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>
        <v>3</v>
      </c>
      <c r="U5489">
        <v>3</v>
      </c>
      <c r="V5489">
        <v>2012</v>
      </c>
      <c r="W5489" s="2">
        <v>40971</v>
      </c>
      <c r="X5489" t="s">
        <v>23507</v>
      </c>
      <c r="Y5489" t="str">
        <f>TEXT(DATE(Table1_1[[#This Row],[Year]],Table1_1[[#This Row],[Month]],Table1_1[[#This Row],[Day]]),"MMMM")</f>
        <v>March</v>
      </c>
      <c r="Z5489" t="str">
        <f>_xlfn.CONCAT(Table1_1[[#This Row],[MonthNo]],-Table1_1[[#This Row],[Year]])</f>
        <v>March-2012</v>
      </c>
    </row>
    <row r="5490" spans="1:26" x14ac:dyDescent="0.25">
      <c r="A5490">
        <v>18349898</v>
      </c>
      <c r="B5490" t="s">
        <v>13776</v>
      </c>
      <c r="C5490">
        <v>1</v>
      </c>
      <c r="D5490" t="s">
        <v>13724</v>
      </c>
      <c r="E5490" t="s">
        <v>13777</v>
      </c>
      <c r="F5490" t="s">
        <v>13778</v>
      </c>
      <c r="G5490" t="s">
        <v>13779</v>
      </c>
      <c r="H5490">
        <v>77.100988299999997</v>
      </c>
      <c r="I5490">
        <v>28.442716999999998</v>
      </c>
      <c r="J5490" t="s">
        <v>25</v>
      </c>
      <c r="K5490" t="s">
        <v>26</v>
      </c>
      <c r="L5490" t="s">
        <v>36</v>
      </c>
      <c r="M5490" t="s">
        <v>3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>
        <v>9</v>
      </c>
      <c r="U5490">
        <v>1</v>
      </c>
      <c r="V5490">
        <v>2013</v>
      </c>
      <c r="W5490" s="2">
        <v>41518</v>
      </c>
      <c r="X5490" t="s">
        <v>23505</v>
      </c>
      <c r="Y5490" t="str">
        <f>TEXT(DATE(Table1_1[[#This Row],[Year]],Table1_1[[#This Row],[Month]],Table1_1[[#This Row],[Day]]),"MMMM")</f>
        <v>September</v>
      </c>
      <c r="Z5490" t="str">
        <f>_xlfn.CONCAT(Table1_1[[#This Row],[MonthNo]],-Table1_1[[#This Row],[Year]])</f>
        <v>September-2013</v>
      </c>
    </row>
    <row r="5491" spans="1:26" x14ac:dyDescent="0.25">
      <c r="A5491">
        <v>300490</v>
      </c>
      <c r="B5491" t="s">
        <v>13780</v>
      </c>
      <c r="C5491">
        <v>1</v>
      </c>
      <c r="D5491" t="s">
        <v>13724</v>
      </c>
      <c r="E5491" t="s">
        <v>13781</v>
      </c>
      <c r="F5491" t="s">
        <v>13782</v>
      </c>
      <c r="G5491" t="s">
        <v>13783</v>
      </c>
      <c r="H5491">
        <v>77.037691100000004</v>
      </c>
      <c r="I5491">
        <v>28.468336000000001</v>
      </c>
      <c r="J5491" t="s">
        <v>837</v>
      </c>
      <c r="K5491" t="s">
        <v>26</v>
      </c>
      <c r="L5491" t="s">
        <v>3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>
        <v>9</v>
      </c>
      <c r="U5491">
        <v>16</v>
      </c>
      <c r="V5491">
        <v>2013</v>
      </c>
      <c r="W5491" s="2">
        <v>41533</v>
      </c>
      <c r="X5491" t="s">
        <v>23505</v>
      </c>
      <c r="Y5491" t="str">
        <f>TEXT(DATE(Table1_1[[#This Row],[Year]],Table1_1[[#This Row],[Month]],Table1_1[[#This Row],[Day]]),"MMMM")</f>
        <v>September</v>
      </c>
      <c r="Z5491" t="str">
        <f>_xlfn.CONCAT(Table1_1[[#This Row],[MonthNo]],-Table1_1[[#This Row],[Year]])</f>
        <v>September-2013</v>
      </c>
    </row>
    <row r="5492" spans="1:26" x14ac:dyDescent="0.25">
      <c r="A5492">
        <v>2300009</v>
      </c>
      <c r="B5492" t="s">
        <v>13785</v>
      </c>
      <c r="C5492">
        <v>1</v>
      </c>
      <c r="D5492" t="s">
        <v>13389</v>
      </c>
      <c r="E5492" t="s">
        <v>13786</v>
      </c>
      <c r="F5492" t="s">
        <v>1635</v>
      </c>
      <c r="G5492" t="s">
        <v>13787</v>
      </c>
      <c r="H5492">
        <v>80.318655559999996</v>
      </c>
      <c r="I5492">
        <v>26.490950000000002</v>
      </c>
      <c r="J5492" t="s">
        <v>2387</v>
      </c>
      <c r="K5492" t="s">
        <v>26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>
        <v>3</v>
      </c>
      <c r="U5492">
        <v>5</v>
      </c>
      <c r="V5492">
        <v>2018</v>
      </c>
      <c r="W5492" s="2">
        <v>43164</v>
      </c>
      <c r="X5492" t="s">
        <v>23507</v>
      </c>
      <c r="Y5492" t="str">
        <f>TEXT(DATE(Table1_1[[#This Row],[Year]],Table1_1[[#This Row],[Month]],Table1_1[[#This Row],[Day]]),"MMMM")</f>
        <v>March</v>
      </c>
      <c r="Z5492" t="str">
        <f>_xlfn.CONCAT(Table1_1[[#This Row],[MonthNo]],-Table1_1[[#This Row],[Year]])</f>
        <v>March-2018</v>
      </c>
    </row>
    <row r="5493" spans="1:26" x14ac:dyDescent="0.25">
      <c r="A5493">
        <v>1400121</v>
      </c>
      <c r="B5493" t="s">
        <v>13788</v>
      </c>
      <c r="C5493">
        <v>1</v>
      </c>
      <c r="D5493" t="s">
        <v>13442</v>
      </c>
      <c r="E5493" t="s">
        <v>13789</v>
      </c>
      <c r="F5493" t="s">
        <v>2785</v>
      </c>
      <c r="G5493" t="s">
        <v>13790</v>
      </c>
      <c r="H5493">
        <v>75.894376899999997</v>
      </c>
      <c r="I5493">
        <v>22.744648000000002</v>
      </c>
      <c r="J5493" t="s">
        <v>648</v>
      </c>
      <c r="K5493" t="s">
        <v>26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>
        <v>2</v>
      </c>
      <c r="U5493">
        <v>20</v>
      </c>
      <c r="V5493">
        <v>2016</v>
      </c>
      <c r="W5493" s="2">
        <v>42420</v>
      </c>
      <c r="X5493" t="s">
        <v>23507</v>
      </c>
      <c r="Y5493" t="str">
        <f>TEXT(DATE(Table1_1[[#This Row],[Year]],Table1_1[[#This Row],[Month]],Table1_1[[#This Row],[Day]]),"MMMM")</f>
        <v>February</v>
      </c>
      <c r="Z5493" t="str">
        <f>_xlfn.CONCAT(Table1_1[[#This Row],[MonthNo]],-Table1_1[[#This Row],[Year]])</f>
        <v>February-2016</v>
      </c>
    </row>
    <row r="5494" spans="1:26" x14ac:dyDescent="0.25">
      <c r="A5494">
        <v>270</v>
      </c>
      <c r="B5494" t="s">
        <v>13792</v>
      </c>
      <c r="C5494">
        <v>1</v>
      </c>
      <c r="D5494" t="s">
        <v>13724</v>
      </c>
      <c r="E5494" t="s">
        <v>13793</v>
      </c>
      <c r="F5494" t="s">
        <v>13794</v>
      </c>
      <c r="G5494" t="s">
        <v>13795</v>
      </c>
      <c r="H5494">
        <v>77.092824300000004</v>
      </c>
      <c r="I5494">
        <v>28.493722900000002</v>
      </c>
      <c r="J5494" t="s">
        <v>677</v>
      </c>
      <c r="K5494" t="s">
        <v>26</v>
      </c>
      <c r="L5494" t="s">
        <v>27</v>
      </c>
      <c r="M5494" t="s">
        <v>3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>
        <v>9</v>
      </c>
      <c r="U5494">
        <v>10</v>
      </c>
      <c r="V5494">
        <v>2012</v>
      </c>
      <c r="W5494" s="2">
        <v>41162</v>
      </c>
      <c r="X5494" t="s">
        <v>23505</v>
      </c>
      <c r="Y5494" t="str">
        <f>TEXT(DATE(Table1_1[[#This Row],[Year]],Table1_1[[#This Row],[Month]],Table1_1[[#This Row],[Day]]),"MMMM")</f>
        <v>September</v>
      </c>
      <c r="Z5494" t="str">
        <f>_xlfn.CONCAT(Table1_1[[#This Row],[MonthNo]],-Table1_1[[#This Row],[Year]])</f>
        <v>September-2012</v>
      </c>
    </row>
    <row r="5495" spans="1:26" x14ac:dyDescent="0.25">
      <c r="A5495">
        <v>308570</v>
      </c>
      <c r="B5495" t="s">
        <v>4768</v>
      </c>
      <c r="C5495">
        <v>1</v>
      </c>
      <c r="D5495" t="s">
        <v>13724</v>
      </c>
      <c r="E5495" t="s">
        <v>13796</v>
      </c>
      <c r="F5495" t="s">
        <v>13797</v>
      </c>
      <c r="G5495" t="s">
        <v>13798</v>
      </c>
      <c r="H5495">
        <v>77.088978100000006</v>
      </c>
      <c r="I5495">
        <v>28.495539099999998</v>
      </c>
      <c r="J5495" t="s">
        <v>13799</v>
      </c>
      <c r="K5495" t="s">
        <v>26</v>
      </c>
      <c r="L5495" t="s">
        <v>36</v>
      </c>
      <c r="M5495" t="s">
        <v>3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>
        <v>9</v>
      </c>
      <c r="U5495">
        <v>4</v>
      </c>
      <c r="V5495">
        <v>2017</v>
      </c>
      <c r="W5495" s="2">
        <v>42982</v>
      </c>
      <c r="X5495" t="s">
        <v>23505</v>
      </c>
      <c r="Y5495" t="str">
        <f>TEXT(DATE(Table1_1[[#This Row],[Year]],Table1_1[[#This Row],[Month]],Table1_1[[#This Row],[Day]]),"MMMM")</f>
        <v>September</v>
      </c>
      <c r="Z5495" t="str">
        <f>_xlfn.CONCAT(Table1_1[[#This Row],[MonthNo]],-Table1_1[[#This Row],[Year]])</f>
        <v>September-2017</v>
      </c>
    </row>
    <row r="5496" spans="1:26" x14ac:dyDescent="0.25">
      <c r="A5496">
        <v>306046</v>
      </c>
      <c r="B5496" t="s">
        <v>4578</v>
      </c>
      <c r="C5496">
        <v>1</v>
      </c>
      <c r="D5496" t="s">
        <v>13724</v>
      </c>
      <c r="E5496" t="s">
        <v>13800</v>
      </c>
      <c r="F5496" t="s">
        <v>13797</v>
      </c>
      <c r="G5496" t="s">
        <v>13798</v>
      </c>
      <c r="H5496">
        <v>77.088508000000004</v>
      </c>
      <c r="I5496">
        <v>28.494831999999999</v>
      </c>
      <c r="J5496" t="s">
        <v>4580</v>
      </c>
      <c r="K5496" t="s">
        <v>26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>
        <v>9</v>
      </c>
      <c r="U5496">
        <v>5</v>
      </c>
      <c r="V5496">
        <v>2015</v>
      </c>
      <c r="W5496" s="2">
        <v>42252</v>
      </c>
      <c r="X5496" t="s">
        <v>23505</v>
      </c>
      <c r="Y5496" t="str">
        <f>TEXT(DATE(Table1_1[[#This Row],[Year]],Table1_1[[#This Row],[Month]],Table1_1[[#This Row],[Day]]),"MMMM")</f>
        <v>September</v>
      </c>
      <c r="Z5496" t="str">
        <f>_xlfn.CONCAT(Table1_1[[#This Row],[MonthNo]],-Table1_1[[#This Row],[Year]])</f>
        <v>September-2015</v>
      </c>
    </row>
    <row r="5497" spans="1:26" x14ac:dyDescent="0.25">
      <c r="A5497">
        <v>1455</v>
      </c>
      <c r="B5497" t="s">
        <v>13801</v>
      </c>
      <c r="C5497">
        <v>1</v>
      </c>
      <c r="D5497" t="s">
        <v>13724</v>
      </c>
      <c r="E5497" t="s">
        <v>13802</v>
      </c>
      <c r="F5497" t="s">
        <v>13803</v>
      </c>
      <c r="G5497" t="s">
        <v>13804</v>
      </c>
      <c r="H5497">
        <v>77.081314000000006</v>
      </c>
      <c r="I5497">
        <v>28.4670676</v>
      </c>
      <c r="J5497" t="s">
        <v>770</v>
      </c>
      <c r="K5497" t="s">
        <v>26</v>
      </c>
      <c r="L5497" t="s">
        <v>27</v>
      </c>
      <c r="M5497" t="s">
        <v>3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>
        <v>9</v>
      </c>
      <c r="U5497">
        <v>15</v>
      </c>
      <c r="V5497">
        <v>2014</v>
      </c>
      <c r="W5497" s="2">
        <v>41897</v>
      </c>
      <c r="X5497" t="s">
        <v>23505</v>
      </c>
      <c r="Y5497" t="str">
        <f>TEXT(DATE(Table1_1[[#This Row],[Year]],Table1_1[[#This Row],[Month]],Table1_1[[#This Row],[Day]]),"MMMM")</f>
        <v>September</v>
      </c>
      <c r="Z5497" t="str">
        <f>_xlfn.CONCAT(Table1_1[[#This Row],[MonthNo]],-Table1_1[[#This Row],[Year]])</f>
        <v>September-2014</v>
      </c>
    </row>
    <row r="5498" spans="1:26" x14ac:dyDescent="0.25">
      <c r="A5498">
        <v>18241867</v>
      </c>
      <c r="B5498" t="s">
        <v>13806</v>
      </c>
      <c r="C5498">
        <v>1</v>
      </c>
      <c r="D5498" t="s">
        <v>13724</v>
      </c>
      <c r="E5498" t="s">
        <v>13807</v>
      </c>
      <c r="F5498" t="s">
        <v>13803</v>
      </c>
      <c r="G5498" t="s">
        <v>13804</v>
      </c>
      <c r="H5498">
        <v>77.0812241</v>
      </c>
      <c r="I5498">
        <v>28.467507300000001</v>
      </c>
      <c r="J5498" t="s">
        <v>7375</v>
      </c>
      <c r="K5498" t="s">
        <v>26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>
        <v>9</v>
      </c>
      <c r="U5498">
        <v>27</v>
      </c>
      <c r="V5498">
        <v>2017</v>
      </c>
      <c r="W5498" s="2">
        <v>43005</v>
      </c>
      <c r="X5498" t="s">
        <v>23505</v>
      </c>
      <c r="Y5498" t="str">
        <f>TEXT(DATE(Table1_1[[#This Row],[Year]],Table1_1[[#This Row],[Month]],Table1_1[[#This Row],[Day]]),"MMMM")</f>
        <v>September</v>
      </c>
      <c r="Z5498" t="str">
        <f>_xlfn.CONCAT(Table1_1[[#This Row],[MonthNo]],-Table1_1[[#This Row],[Year]])</f>
        <v>September-2017</v>
      </c>
    </row>
    <row r="5499" spans="1:26" x14ac:dyDescent="0.25">
      <c r="A5499">
        <v>3700387</v>
      </c>
      <c r="B5499" t="s">
        <v>13808</v>
      </c>
      <c r="C5499">
        <v>1</v>
      </c>
      <c r="D5499" t="s">
        <v>3753</v>
      </c>
      <c r="E5499" t="s">
        <v>13809</v>
      </c>
      <c r="F5499" t="s">
        <v>13810</v>
      </c>
      <c r="G5499" t="s">
        <v>13811</v>
      </c>
      <c r="H5499">
        <v>79.835800000000006</v>
      </c>
      <c r="I5499">
        <v>11.9331</v>
      </c>
      <c r="J5499" t="s">
        <v>13812</v>
      </c>
      <c r="K5499" t="s">
        <v>26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>
        <v>2</v>
      </c>
      <c r="U5499">
        <v>24</v>
      </c>
      <c r="V5499">
        <v>2012</v>
      </c>
      <c r="W5499" s="2">
        <v>40963</v>
      </c>
      <c r="X5499" t="s">
        <v>23507</v>
      </c>
      <c r="Y5499" t="str">
        <f>TEXT(DATE(Table1_1[[#This Row],[Year]],Table1_1[[#This Row],[Month]],Table1_1[[#This Row],[Day]]),"MMMM")</f>
        <v>February</v>
      </c>
      <c r="Z5499" t="str">
        <f>_xlfn.CONCAT(Table1_1[[#This Row],[MonthNo]],-Table1_1[[#This Row],[Year]])</f>
        <v>February-2012</v>
      </c>
    </row>
    <row r="5500" spans="1:26" x14ac:dyDescent="0.25">
      <c r="A5500">
        <v>18308025</v>
      </c>
      <c r="B5500" t="s">
        <v>13813</v>
      </c>
      <c r="C5500">
        <v>1</v>
      </c>
      <c r="D5500" t="s">
        <v>13724</v>
      </c>
      <c r="E5500" t="s">
        <v>13814</v>
      </c>
      <c r="F5500" t="s">
        <v>13815</v>
      </c>
      <c r="G5500" t="s">
        <v>13816</v>
      </c>
      <c r="H5500">
        <v>77.099388200000007</v>
      </c>
      <c r="I5500">
        <v>28.469341499999999</v>
      </c>
      <c r="J5500" t="s">
        <v>13817</v>
      </c>
      <c r="K5500" t="s">
        <v>26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>
        <v>9</v>
      </c>
      <c r="U5500">
        <v>23</v>
      </c>
      <c r="V5500">
        <v>2010</v>
      </c>
      <c r="W5500" s="2">
        <v>40444</v>
      </c>
      <c r="X5500" t="s">
        <v>23505</v>
      </c>
      <c r="Y5500" t="str">
        <f>TEXT(DATE(Table1_1[[#This Row],[Year]],Table1_1[[#This Row],[Month]],Table1_1[[#This Row],[Day]]),"MMMM")</f>
        <v>September</v>
      </c>
      <c r="Z5500" t="str">
        <f>_xlfn.CONCAT(Table1_1[[#This Row],[MonthNo]],-Table1_1[[#This Row],[Year]])</f>
        <v>September-2010</v>
      </c>
    </row>
    <row r="5501" spans="1:26" x14ac:dyDescent="0.25">
      <c r="A5501">
        <v>308577</v>
      </c>
      <c r="B5501" t="s">
        <v>5632</v>
      </c>
      <c r="C5501">
        <v>1</v>
      </c>
      <c r="D5501" t="s">
        <v>13724</v>
      </c>
      <c r="E5501" t="s">
        <v>13816</v>
      </c>
      <c r="F5501" t="s">
        <v>13815</v>
      </c>
      <c r="G5501" t="s">
        <v>13816</v>
      </c>
      <c r="H5501">
        <v>77.099747800000003</v>
      </c>
      <c r="I5501">
        <v>28.466058799999999</v>
      </c>
      <c r="J5501" t="s">
        <v>5633</v>
      </c>
      <c r="K5501" t="s">
        <v>26</v>
      </c>
      <c r="L5501" t="s">
        <v>27</v>
      </c>
      <c r="M5501" t="s">
        <v>3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>
        <v>9</v>
      </c>
      <c r="U5501">
        <v>26</v>
      </c>
      <c r="V5501">
        <v>2013</v>
      </c>
      <c r="W5501" s="2">
        <v>41543</v>
      </c>
      <c r="X5501" t="s">
        <v>23505</v>
      </c>
      <c r="Y5501" t="str">
        <f>TEXT(DATE(Table1_1[[#This Row],[Year]],Table1_1[[#This Row],[Month]],Table1_1[[#This Row],[Day]]),"MMMM")</f>
        <v>September</v>
      </c>
      <c r="Z5501" t="str">
        <f>_xlfn.CONCAT(Table1_1[[#This Row],[MonthNo]],-Table1_1[[#This Row],[Year]])</f>
        <v>September-2013</v>
      </c>
    </row>
    <row r="5502" spans="1:26" x14ac:dyDescent="0.25">
      <c r="A5502">
        <v>312022</v>
      </c>
      <c r="B5502" t="s">
        <v>13818</v>
      </c>
      <c r="C5502">
        <v>1</v>
      </c>
      <c r="D5502" t="s">
        <v>13724</v>
      </c>
      <c r="E5502" t="s">
        <v>13727</v>
      </c>
      <c r="F5502" t="s">
        <v>13726</v>
      </c>
      <c r="G5502" t="s">
        <v>13727</v>
      </c>
      <c r="H5502">
        <v>77.092284699999993</v>
      </c>
      <c r="I5502">
        <v>28.491161099999999</v>
      </c>
      <c r="J5502" t="s">
        <v>760</v>
      </c>
      <c r="K5502" t="s">
        <v>26</v>
      </c>
      <c r="L5502" t="s">
        <v>27</v>
      </c>
      <c r="M5502" t="s">
        <v>3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>
        <v>9</v>
      </c>
      <c r="U5502">
        <v>7</v>
      </c>
      <c r="V5502">
        <v>2011</v>
      </c>
      <c r="W5502" s="2">
        <v>40793</v>
      </c>
      <c r="X5502" t="s">
        <v>23505</v>
      </c>
      <c r="Y5502" t="str">
        <f>TEXT(DATE(Table1_1[[#This Row],[Year]],Table1_1[[#This Row],[Month]],Table1_1[[#This Row],[Day]]),"MMMM")</f>
        <v>September</v>
      </c>
      <c r="Z5502" t="str">
        <f>_xlfn.CONCAT(Table1_1[[#This Row],[MonthNo]],-Table1_1[[#This Row],[Year]])</f>
        <v>September-2011</v>
      </c>
    </row>
    <row r="5503" spans="1:26" x14ac:dyDescent="0.25">
      <c r="A5503">
        <v>18238279</v>
      </c>
      <c r="B5503" t="s">
        <v>13819</v>
      </c>
      <c r="C5503">
        <v>1</v>
      </c>
      <c r="D5503" t="s">
        <v>13724</v>
      </c>
      <c r="E5503" t="s">
        <v>13820</v>
      </c>
      <c r="F5503" t="s">
        <v>13726</v>
      </c>
      <c r="G5503" t="s">
        <v>13727</v>
      </c>
      <c r="H5503">
        <v>77.093903299999994</v>
      </c>
      <c r="I5503">
        <v>28.4902409</v>
      </c>
      <c r="J5503" t="s">
        <v>2467</v>
      </c>
      <c r="K5503" t="s">
        <v>26</v>
      </c>
      <c r="L5503" t="s">
        <v>27</v>
      </c>
      <c r="M5503" t="s">
        <v>3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>
        <v>9</v>
      </c>
      <c r="U5503">
        <v>20</v>
      </c>
      <c r="V5503">
        <v>2013</v>
      </c>
      <c r="W5503" s="2">
        <v>41537</v>
      </c>
      <c r="X5503" t="s">
        <v>23505</v>
      </c>
      <c r="Y5503" t="str">
        <f>TEXT(DATE(Table1_1[[#This Row],[Year]],Table1_1[[#This Row],[Month]],Table1_1[[#This Row],[Day]]),"MMMM")</f>
        <v>September</v>
      </c>
      <c r="Z5503" t="str">
        <f>_xlfn.CONCAT(Table1_1[[#This Row],[MonthNo]],-Table1_1[[#This Row],[Year]])</f>
        <v>September-2013</v>
      </c>
    </row>
    <row r="5504" spans="1:26" x14ac:dyDescent="0.25">
      <c r="A5504">
        <v>7078</v>
      </c>
      <c r="B5504" t="s">
        <v>13822</v>
      </c>
      <c r="C5504">
        <v>1</v>
      </c>
      <c r="D5504" t="s">
        <v>13724</v>
      </c>
      <c r="E5504" t="s">
        <v>13823</v>
      </c>
      <c r="F5504" t="s">
        <v>13730</v>
      </c>
      <c r="G5504" t="s">
        <v>13731</v>
      </c>
      <c r="H5504">
        <v>77.0715115</v>
      </c>
      <c r="I5504">
        <v>28.473924499999999</v>
      </c>
      <c r="J5504" t="s">
        <v>3479</v>
      </c>
      <c r="K5504" t="s">
        <v>26</v>
      </c>
      <c r="L5504" t="s">
        <v>36</v>
      </c>
      <c r="M5504" t="s">
        <v>3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>
        <v>9</v>
      </c>
      <c r="U5504">
        <v>14</v>
      </c>
      <c r="V5504">
        <v>2011</v>
      </c>
      <c r="W5504" s="2">
        <v>40800</v>
      </c>
      <c r="X5504" t="s">
        <v>23505</v>
      </c>
      <c r="Y5504" t="str">
        <f>TEXT(DATE(Table1_1[[#This Row],[Year]],Table1_1[[#This Row],[Month]],Table1_1[[#This Row],[Day]]),"MMMM")</f>
        <v>September</v>
      </c>
      <c r="Z5504" t="str">
        <f>_xlfn.CONCAT(Table1_1[[#This Row],[MonthNo]],-Table1_1[[#This Row],[Year]])</f>
        <v>September-2011</v>
      </c>
    </row>
    <row r="5505" spans="1:26" x14ac:dyDescent="0.25">
      <c r="A5505">
        <v>3700049</v>
      </c>
      <c r="B5505" t="s">
        <v>13824</v>
      </c>
      <c r="C5505">
        <v>1</v>
      </c>
      <c r="D5505" t="s">
        <v>3753</v>
      </c>
      <c r="E5505" t="s">
        <v>13825</v>
      </c>
      <c r="F5505" t="s">
        <v>13826</v>
      </c>
      <c r="G5505" t="s">
        <v>13827</v>
      </c>
      <c r="H5505">
        <v>79.833190999999999</v>
      </c>
      <c r="I5505">
        <v>11.929698</v>
      </c>
      <c r="J5505" t="s">
        <v>2949</v>
      </c>
      <c r="K5505" t="s">
        <v>26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>
        <v>1</v>
      </c>
      <c r="U5505">
        <v>22</v>
      </c>
      <c r="V5505">
        <v>2011</v>
      </c>
      <c r="W5505" s="2">
        <v>40565</v>
      </c>
      <c r="X5505" t="s">
        <v>23507</v>
      </c>
      <c r="Y5505" t="str">
        <f>TEXT(DATE(Table1_1[[#This Row],[Year]],Table1_1[[#This Row],[Month]],Table1_1[[#This Row],[Day]]),"MMMM")</f>
        <v>January</v>
      </c>
      <c r="Z5505" t="str">
        <f>_xlfn.CONCAT(Table1_1[[#This Row],[MonthNo]],-Table1_1[[#This Row],[Year]])</f>
        <v>January-2011</v>
      </c>
    </row>
    <row r="5506" spans="1:26" x14ac:dyDescent="0.25">
      <c r="A5506">
        <v>9674</v>
      </c>
      <c r="B5506" t="s">
        <v>5937</v>
      </c>
      <c r="C5506">
        <v>1</v>
      </c>
      <c r="D5506" t="s">
        <v>13724</v>
      </c>
      <c r="E5506" t="s">
        <v>13828</v>
      </c>
      <c r="F5506" t="s">
        <v>13829</v>
      </c>
      <c r="G5506" t="s">
        <v>13830</v>
      </c>
      <c r="H5506">
        <v>77.080684500000004</v>
      </c>
      <c r="I5506">
        <v>28.4787511</v>
      </c>
      <c r="J5506" t="s">
        <v>1304</v>
      </c>
      <c r="K5506" t="s">
        <v>26</v>
      </c>
      <c r="L5506" t="s">
        <v>27</v>
      </c>
      <c r="M5506" t="s">
        <v>3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>
        <v>9</v>
      </c>
      <c r="U5506">
        <v>8</v>
      </c>
      <c r="V5506">
        <v>2016</v>
      </c>
      <c r="W5506" s="2">
        <v>42621</v>
      </c>
      <c r="X5506" t="s">
        <v>23505</v>
      </c>
      <c r="Y5506" t="str">
        <f>TEXT(DATE(Table1_1[[#This Row],[Year]],Table1_1[[#This Row],[Month]],Table1_1[[#This Row],[Day]]),"MMMM")</f>
        <v>September</v>
      </c>
      <c r="Z5506" t="str">
        <f>_xlfn.CONCAT(Table1_1[[#This Row],[MonthNo]],-Table1_1[[#This Row],[Year]])</f>
        <v>September-2016</v>
      </c>
    </row>
    <row r="5507" spans="1:26" x14ac:dyDescent="0.25">
      <c r="A5507">
        <v>5019</v>
      </c>
      <c r="B5507" t="s">
        <v>13831</v>
      </c>
      <c r="C5507">
        <v>1</v>
      </c>
      <c r="D5507" t="s">
        <v>13724</v>
      </c>
      <c r="E5507" t="s">
        <v>13832</v>
      </c>
      <c r="F5507" t="s">
        <v>13833</v>
      </c>
      <c r="G5507" t="s">
        <v>13832</v>
      </c>
      <c r="H5507">
        <v>77.041199500000005</v>
      </c>
      <c r="I5507">
        <v>28.4164952</v>
      </c>
      <c r="J5507" t="s">
        <v>760</v>
      </c>
      <c r="K5507" t="s">
        <v>26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>
        <v>9</v>
      </c>
      <c r="U5507">
        <v>8</v>
      </c>
      <c r="V5507">
        <v>2018</v>
      </c>
      <c r="W5507" s="2">
        <v>43351</v>
      </c>
      <c r="X5507" t="s">
        <v>23505</v>
      </c>
      <c r="Y5507" t="str">
        <f>TEXT(DATE(Table1_1[[#This Row],[Year]],Table1_1[[#This Row],[Month]],Table1_1[[#This Row],[Day]]),"MMMM")</f>
        <v>September</v>
      </c>
      <c r="Z5507" t="str">
        <f>_xlfn.CONCAT(Table1_1[[#This Row],[MonthNo]],-Table1_1[[#This Row],[Year]])</f>
        <v>September-2018</v>
      </c>
    </row>
    <row r="5508" spans="1:26" x14ac:dyDescent="0.25">
      <c r="A5508">
        <v>307786</v>
      </c>
      <c r="B5508" t="s">
        <v>6399</v>
      </c>
      <c r="C5508">
        <v>1</v>
      </c>
      <c r="D5508" t="s">
        <v>13724</v>
      </c>
      <c r="E5508" t="s">
        <v>13834</v>
      </c>
      <c r="F5508" t="s">
        <v>13835</v>
      </c>
      <c r="G5508" t="s">
        <v>13836</v>
      </c>
      <c r="H5508">
        <v>77.0725008</v>
      </c>
      <c r="I5508">
        <v>28.458868800000001</v>
      </c>
      <c r="J5508" t="s">
        <v>673</v>
      </c>
      <c r="K5508" t="s">
        <v>26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>
        <v>9</v>
      </c>
      <c r="U5508">
        <v>7</v>
      </c>
      <c r="V5508">
        <v>2010</v>
      </c>
      <c r="W5508" s="2">
        <v>40428</v>
      </c>
      <c r="X5508" t="s">
        <v>23505</v>
      </c>
      <c r="Y5508" t="str">
        <f>TEXT(DATE(Table1_1[[#This Row],[Year]],Table1_1[[#This Row],[Month]],Table1_1[[#This Row],[Day]]),"MMMM")</f>
        <v>September</v>
      </c>
      <c r="Z5508" t="str">
        <f>_xlfn.CONCAT(Table1_1[[#This Row],[MonthNo]],-Table1_1[[#This Row],[Year]])</f>
        <v>September-2010</v>
      </c>
    </row>
    <row r="5509" spans="1:26" x14ac:dyDescent="0.25">
      <c r="A5509">
        <v>302336</v>
      </c>
      <c r="B5509" t="s">
        <v>13837</v>
      </c>
      <c r="C5509">
        <v>1</v>
      </c>
      <c r="D5509" t="s">
        <v>13724</v>
      </c>
      <c r="E5509" t="s">
        <v>13838</v>
      </c>
      <c r="F5509" t="s">
        <v>13839</v>
      </c>
      <c r="G5509" t="s">
        <v>13840</v>
      </c>
      <c r="H5509">
        <v>77.053626399999999</v>
      </c>
      <c r="I5509">
        <v>28.472554500000001</v>
      </c>
      <c r="J5509" t="s">
        <v>13841</v>
      </c>
      <c r="K5509" t="s">
        <v>26</v>
      </c>
      <c r="L5509" t="s">
        <v>3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>
        <v>9</v>
      </c>
      <c r="U5509">
        <v>20</v>
      </c>
      <c r="V5509">
        <v>2017</v>
      </c>
      <c r="W5509" s="2">
        <v>42998</v>
      </c>
      <c r="X5509" t="s">
        <v>23505</v>
      </c>
      <c r="Y5509" t="str">
        <f>TEXT(DATE(Table1_1[[#This Row],[Year]],Table1_1[[#This Row],[Month]],Table1_1[[#This Row],[Day]]),"MMMM")</f>
        <v>September</v>
      </c>
      <c r="Z5509" t="str">
        <f>_xlfn.CONCAT(Table1_1[[#This Row],[MonthNo]],-Table1_1[[#This Row],[Year]])</f>
        <v>September-2017</v>
      </c>
    </row>
    <row r="5510" spans="1:26" x14ac:dyDescent="0.25">
      <c r="A5510">
        <v>308840</v>
      </c>
      <c r="B5510" t="s">
        <v>13842</v>
      </c>
      <c r="C5510">
        <v>1</v>
      </c>
      <c r="D5510" t="s">
        <v>13724</v>
      </c>
      <c r="E5510" t="s">
        <v>13843</v>
      </c>
      <c r="F5510" t="s">
        <v>13844</v>
      </c>
      <c r="G5510" t="s">
        <v>13845</v>
      </c>
      <c r="H5510">
        <v>77.081718699999996</v>
      </c>
      <c r="I5510">
        <v>28.4792539</v>
      </c>
      <c r="J5510" t="s">
        <v>667</v>
      </c>
      <c r="K5510" t="s">
        <v>26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>
        <v>9</v>
      </c>
      <c r="U5510">
        <v>18</v>
      </c>
      <c r="V5510">
        <v>2013</v>
      </c>
      <c r="W5510" s="2">
        <v>41535</v>
      </c>
      <c r="X5510" t="s">
        <v>23505</v>
      </c>
      <c r="Y5510" t="str">
        <f>TEXT(DATE(Table1_1[[#This Row],[Year]],Table1_1[[#This Row],[Month]],Table1_1[[#This Row],[Day]]),"MMMM")</f>
        <v>September</v>
      </c>
      <c r="Z5510" t="str">
        <f>_xlfn.CONCAT(Table1_1[[#This Row],[MonthNo]],-Table1_1[[#This Row],[Year]])</f>
        <v>September-2013</v>
      </c>
    </row>
    <row r="5511" spans="1:26" x14ac:dyDescent="0.25">
      <c r="A5511">
        <v>420</v>
      </c>
      <c r="B5511" t="s">
        <v>13847</v>
      </c>
      <c r="C5511">
        <v>1</v>
      </c>
      <c r="D5511" t="s">
        <v>13724</v>
      </c>
      <c r="E5511" t="s">
        <v>13848</v>
      </c>
      <c r="F5511" t="s">
        <v>13849</v>
      </c>
      <c r="G5511" t="s">
        <v>13850</v>
      </c>
      <c r="H5511">
        <v>77.080212399999994</v>
      </c>
      <c r="I5511">
        <v>28.4808348</v>
      </c>
      <c r="J5511" t="s">
        <v>5464</v>
      </c>
      <c r="K5511" t="s">
        <v>26</v>
      </c>
      <c r="L5511" t="s">
        <v>3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>
        <v>9</v>
      </c>
      <c r="U5511">
        <v>28</v>
      </c>
      <c r="V5511">
        <v>2011</v>
      </c>
      <c r="W5511" s="2">
        <v>40814</v>
      </c>
      <c r="X5511" t="s">
        <v>23505</v>
      </c>
      <c r="Y5511" t="str">
        <f>TEXT(DATE(Table1_1[[#This Row],[Year]],Table1_1[[#This Row],[Month]],Table1_1[[#This Row],[Day]]),"MMMM")</f>
        <v>September</v>
      </c>
      <c r="Z5511" t="str">
        <f>_xlfn.CONCAT(Table1_1[[#This Row],[MonthNo]],-Table1_1[[#This Row],[Year]])</f>
        <v>September-2011</v>
      </c>
    </row>
    <row r="5512" spans="1:26" x14ac:dyDescent="0.25">
      <c r="A5512">
        <v>18337917</v>
      </c>
      <c r="B5512" t="s">
        <v>13851</v>
      </c>
      <c r="C5512">
        <v>1</v>
      </c>
      <c r="D5512" t="s">
        <v>13724</v>
      </c>
      <c r="E5512" t="s">
        <v>13852</v>
      </c>
      <c r="F5512" t="s">
        <v>13849</v>
      </c>
      <c r="G5512" t="s">
        <v>13850</v>
      </c>
      <c r="H5512">
        <v>77.080179299999998</v>
      </c>
      <c r="I5512">
        <v>28.480509099999999</v>
      </c>
      <c r="J5512" t="s">
        <v>13853</v>
      </c>
      <c r="K5512" t="s">
        <v>26</v>
      </c>
      <c r="L5512" t="s">
        <v>3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>
        <v>9</v>
      </c>
      <c r="U5512">
        <v>13</v>
      </c>
      <c r="V5512">
        <v>2016</v>
      </c>
      <c r="W5512" s="2">
        <v>42626</v>
      </c>
      <c r="X5512" t="s">
        <v>23505</v>
      </c>
      <c r="Y5512" t="str">
        <f>TEXT(DATE(Table1_1[[#This Row],[Year]],Table1_1[[#This Row],[Month]],Table1_1[[#This Row],[Day]]),"MMMM")</f>
        <v>September</v>
      </c>
      <c r="Z5512" t="str">
        <f>_xlfn.CONCAT(Table1_1[[#This Row],[MonthNo]],-Table1_1[[#This Row],[Year]])</f>
        <v>September-2016</v>
      </c>
    </row>
    <row r="5513" spans="1:26" x14ac:dyDescent="0.25">
      <c r="A5513">
        <v>18017239</v>
      </c>
      <c r="B5513" t="s">
        <v>13855</v>
      </c>
      <c r="C5513">
        <v>1</v>
      </c>
      <c r="D5513" t="s">
        <v>13724</v>
      </c>
      <c r="E5513" t="s">
        <v>13856</v>
      </c>
      <c r="F5513" t="s">
        <v>13857</v>
      </c>
      <c r="G5513" t="s">
        <v>13858</v>
      </c>
      <c r="H5513">
        <v>77.016890900000007</v>
      </c>
      <c r="I5513">
        <v>28.465501400000001</v>
      </c>
      <c r="J5513" t="s">
        <v>1149</v>
      </c>
      <c r="K5513" t="s">
        <v>26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>
        <v>9</v>
      </c>
      <c r="U5513">
        <v>23</v>
      </c>
      <c r="V5513">
        <v>2014</v>
      </c>
      <c r="W5513" s="2">
        <v>41905</v>
      </c>
      <c r="X5513" t="s">
        <v>23505</v>
      </c>
      <c r="Y5513" t="str">
        <f>TEXT(DATE(Table1_1[[#This Row],[Year]],Table1_1[[#This Row],[Month]],Table1_1[[#This Row],[Day]]),"MMMM")</f>
        <v>September</v>
      </c>
      <c r="Z5513" t="str">
        <f>_xlfn.CONCAT(Table1_1[[#This Row],[MonthNo]],-Table1_1[[#This Row],[Year]])</f>
        <v>September-2014</v>
      </c>
    </row>
    <row r="5514" spans="1:26" x14ac:dyDescent="0.25">
      <c r="A5514">
        <v>18396391</v>
      </c>
      <c r="B5514" t="s">
        <v>13859</v>
      </c>
      <c r="C5514">
        <v>1</v>
      </c>
      <c r="D5514" t="s">
        <v>13724</v>
      </c>
      <c r="E5514" t="s">
        <v>13860</v>
      </c>
      <c r="F5514" t="s">
        <v>13857</v>
      </c>
      <c r="G5514" t="s">
        <v>13858</v>
      </c>
      <c r="H5514">
        <v>77.027766799999995</v>
      </c>
      <c r="I5514">
        <v>28.4579956</v>
      </c>
      <c r="J5514" t="s">
        <v>25</v>
      </c>
      <c r="K5514" t="s">
        <v>26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>
        <v>9</v>
      </c>
      <c r="U5514">
        <v>1</v>
      </c>
      <c r="V5514">
        <v>2010</v>
      </c>
      <c r="W5514" s="2">
        <v>40422</v>
      </c>
      <c r="X5514" t="s">
        <v>23505</v>
      </c>
      <c r="Y5514" t="str">
        <f>TEXT(DATE(Table1_1[[#This Row],[Year]],Table1_1[[#This Row],[Month]],Table1_1[[#This Row],[Day]]),"MMMM")</f>
        <v>September</v>
      </c>
      <c r="Z5514" t="str">
        <f>_xlfn.CONCAT(Table1_1[[#This Row],[MonthNo]],-Table1_1[[#This Row],[Year]])</f>
        <v>September-2010</v>
      </c>
    </row>
    <row r="5515" spans="1:26" x14ac:dyDescent="0.25">
      <c r="A5515">
        <v>18391132</v>
      </c>
      <c r="B5515" t="s">
        <v>13861</v>
      </c>
      <c r="C5515">
        <v>1</v>
      </c>
      <c r="D5515" t="s">
        <v>13724</v>
      </c>
      <c r="E5515" t="s">
        <v>13862</v>
      </c>
      <c r="F5515" t="s">
        <v>13863</v>
      </c>
      <c r="G5515" t="s">
        <v>13864</v>
      </c>
      <c r="H5515">
        <v>77.097269100000005</v>
      </c>
      <c r="I5515">
        <v>28.450661799999999</v>
      </c>
      <c r="J5515" t="s">
        <v>13865</v>
      </c>
      <c r="K5515" t="s">
        <v>26</v>
      </c>
      <c r="L5515" t="s">
        <v>3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>
        <v>9</v>
      </c>
      <c r="U5515">
        <v>15</v>
      </c>
      <c r="V5515">
        <v>2014</v>
      </c>
      <c r="W5515" s="2">
        <v>41897</v>
      </c>
      <c r="X5515" t="s">
        <v>23505</v>
      </c>
      <c r="Y5515" t="str">
        <f>TEXT(DATE(Table1_1[[#This Row],[Year]],Table1_1[[#This Row],[Month]],Table1_1[[#This Row],[Day]]),"MMMM")</f>
        <v>September</v>
      </c>
      <c r="Z5515" t="str">
        <f>_xlfn.CONCAT(Table1_1[[#This Row],[MonthNo]],-Table1_1[[#This Row],[Year]])</f>
        <v>September-2014</v>
      </c>
    </row>
    <row r="5516" spans="1:26" x14ac:dyDescent="0.25">
      <c r="A5516">
        <v>312105</v>
      </c>
      <c r="B5516" t="s">
        <v>13818</v>
      </c>
      <c r="C5516">
        <v>1</v>
      </c>
      <c r="D5516" t="s">
        <v>13724</v>
      </c>
      <c r="E5516" t="s">
        <v>13866</v>
      </c>
      <c r="F5516" t="s">
        <v>13867</v>
      </c>
      <c r="G5516" t="s">
        <v>13866</v>
      </c>
      <c r="H5516">
        <v>77.036237600000007</v>
      </c>
      <c r="I5516">
        <v>28.5037904</v>
      </c>
      <c r="J5516" t="s">
        <v>760</v>
      </c>
      <c r="K5516" t="s">
        <v>26</v>
      </c>
      <c r="L5516" t="s">
        <v>27</v>
      </c>
      <c r="M5516" t="s">
        <v>3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>
        <v>9</v>
      </c>
      <c r="U5516">
        <v>28</v>
      </c>
      <c r="V5516">
        <v>2017</v>
      </c>
      <c r="W5516" s="2">
        <v>43006</v>
      </c>
      <c r="X5516" t="s">
        <v>23505</v>
      </c>
      <c r="Y5516" t="str">
        <f>TEXT(DATE(Table1_1[[#This Row],[Year]],Table1_1[[#This Row],[Month]],Table1_1[[#This Row],[Day]]),"MMMM")</f>
        <v>September</v>
      </c>
      <c r="Z5516" t="str">
        <f>_xlfn.CONCAT(Table1_1[[#This Row],[MonthNo]],-Table1_1[[#This Row],[Year]])</f>
        <v>September-2017</v>
      </c>
    </row>
    <row r="5517" spans="1:26" x14ac:dyDescent="0.25">
      <c r="A5517">
        <v>309030</v>
      </c>
      <c r="B5517" t="s">
        <v>6314</v>
      </c>
      <c r="C5517">
        <v>1</v>
      </c>
      <c r="D5517" t="s">
        <v>13724</v>
      </c>
      <c r="E5517" t="s">
        <v>13868</v>
      </c>
      <c r="F5517" t="s">
        <v>13869</v>
      </c>
      <c r="G5517" t="s">
        <v>13870</v>
      </c>
      <c r="H5517">
        <v>77.039580200000003</v>
      </c>
      <c r="I5517">
        <v>28.423422800000001</v>
      </c>
      <c r="J5517" t="s">
        <v>2467</v>
      </c>
      <c r="K5517" t="s">
        <v>26</v>
      </c>
      <c r="L5517" t="s">
        <v>27</v>
      </c>
      <c r="M5517" t="s">
        <v>3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>
        <v>9</v>
      </c>
      <c r="U5517">
        <v>13</v>
      </c>
      <c r="V5517">
        <v>2018</v>
      </c>
      <c r="W5517" s="2">
        <v>43356</v>
      </c>
      <c r="X5517" t="s">
        <v>23505</v>
      </c>
      <c r="Y5517" t="str">
        <f>TEXT(DATE(Table1_1[[#This Row],[Year]],Table1_1[[#This Row],[Month]],Table1_1[[#This Row],[Day]]),"MMMM")</f>
        <v>September</v>
      </c>
      <c r="Z5517" t="str">
        <f>_xlfn.CONCAT(Table1_1[[#This Row],[MonthNo]],-Table1_1[[#This Row],[Year]])</f>
        <v>September-2018</v>
      </c>
    </row>
    <row r="5518" spans="1:26" x14ac:dyDescent="0.25">
      <c r="A5518">
        <v>5061</v>
      </c>
      <c r="B5518" t="s">
        <v>5740</v>
      </c>
      <c r="C5518">
        <v>1</v>
      </c>
      <c r="D5518" t="s">
        <v>13724</v>
      </c>
      <c r="E5518" t="s">
        <v>13871</v>
      </c>
      <c r="F5518" t="s">
        <v>13756</v>
      </c>
      <c r="G5518" t="s">
        <v>13757</v>
      </c>
      <c r="H5518">
        <v>77.035149099999998</v>
      </c>
      <c r="I5518">
        <v>28.466540899999998</v>
      </c>
      <c r="J5518" t="s">
        <v>4742</v>
      </c>
      <c r="K5518" t="s">
        <v>26</v>
      </c>
      <c r="L5518" t="s">
        <v>3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>
        <v>9</v>
      </c>
      <c r="U5518">
        <v>21</v>
      </c>
      <c r="V5518">
        <v>2013</v>
      </c>
      <c r="W5518" s="2">
        <v>41538</v>
      </c>
      <c r="X5518" t="s">
        <v>23505</v>
      </c>
      <c r="Y5518" t="str">
        <f>TEXT(DATE(Table1_1[[#This Row],[Year]],Table1_1[[#This Row],[Month]],Table1_1[[#This Row],[Day]]),"MMMM")</f>
        <v>September</v>
      </c>
      <c r="Z5518" t="str">
        <f>_xlfn.CONCAT(Table1_1[[#This Row],[MonthNo]],-Table1_1[[#This Row],[Year]])</f>
        <v>September-2013</v>
      </c>
    </row>
    <row r="5519" spans="1:26" x14ac:dyDescent="0.25">
      <c r="A5519">
        <v>18387990</v>
      </c>
      <c r="B5519" t="s">
        <v>13872</v>
      </c>
      <c r="C5519">
        <v>1</v>
      </c>
      <c r="D5519" t="s">
        <v>13724</v>
      </c>
      <c r="E5519" t="s">
        <v>13757</v>
      </c>
      <c r="F5519" t="s">
        <v>13756</v>
      </c>
      <c r="G5519" t="s">
        <v>13757</v>
      </c>
      <c r="H5519">
        <v>77.047490699999997</v>
      </c>
      <c r="I5519">
        <v>28.4749637</v>
      </c>
      <c r="J5519" t="s">
        <v>777</v>
      </c>
      <c r="K5519" t="s">
        <v>26</v>
      </c>
      <c r="L5519" t="s">
        <v>27</v>
      </c>
      <c r="M5519" t="s">
        <v>3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>
        <v>9</v>
      </c>
      <c r="U5519">
        <v>28</v>
      </c>
      <c r="V5519">
        <v>2012</v>
      </c>
      <c r="W5519" s="2">
        <v>41180</v>
      </c>
      <c r="X5519" t="s">
        <v>23505</v>
      </c>
      <c r="Y5519" t="str">
        <f>TEXT(DATE(Table1_1[[#This Row],[Year]],Table1_1[[#This Row],[Month]],Table1_1[[#This Row],[Day]]),"MMMM")</f>
        <v>September</v>
      </c>
      <c r="Z5519" t="str">
        <f>_xlfn.CONCAT(Table1_1[[#This Row],[MonthNo]],-Table1_1[[#This Row],[Year]])</f>
        <v>September-2012</v>
      </c>
    </row>
    <row r="5520" spans="1:26" x14ac:dyDescent="0.25">
      <c r="A5520">
        <v>18153548</v>
      </c>
      <c r="B5520" t="s">
        <v>13873</v>
      </c>
      <c r="C5520">
        <v>1</v>
      </c>
      <c r="D5520" t="s">
        <v>13724</v>
      </c>
      <c r="E5520" t="s">
        <v>13874</v>
      </c>
      <c r="F5520" t="s">
        <v>13875</v>
      </c>
      <c r="G5520" t="s">
        <v>13876</v>
      </c>
      <c r="H5520">
        <v>77.038130699999996</v>
      </c>
      <c r="I5520">
        <v>28.455515200000001</v>
      </c>
      <c r="J5520" t="s">
        <v>5782</v>
      </c>
      <c r="K5520" t="s">
        <v>26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>
        <v>9</v>
      </c>
      <c r="U5520">
        <v>3</v>
      </c>
      <c r="V5520">
        <v>2012</v>
      </c>
      <c r="W5520" s="2">
        <v>41155</v>
      </c>
      <c r="X5520" t="s">
        <v>23505</v>
      </c>
      <c r="Y5520" t="str">
        <f>TEXT(DATE(Table1_1[[#This Row],[Year]],Table1_1[[#This Row],[Month]],Table1_1[[#This Row],[Day]]),"MMMM")</f>
        <v>September</v>
      </c>
      <c r="Z5520" t="str">
        <f>_xlfn.CONCAT(Table1_1[[#This Row],[MonthNo]],-Table1_1[[#This Row],[Year]])</f>
        <v>September-2012</v>
      </c>
    </row>
    <row r="5521" spans="1:26" x14ac:dyDescent="0.25">
      <c r="A5521">
        <v>302256</v>
      </c>
      <c r="B5521" t="s">
        <v>13878</v>
      </c>
      <c r="C5521">
        <v>1</v>
      </c>
      <c r="D5521" t="s">
        <v>13724</v>
      </c>
      <c r="E5521" t="s">
        <v>13879</v>
      </c>
      <c r="F5521" t="s">
        <v>13880</v>
      </c>
      <c r="G5521" t="s">
        <v>13881</v>
      </c>
      <c r="H5521">
        <v>77.055851700000005</v>
      </c>
      <c r="I5521">
        <v>28.488876000000001</v>
      </c>
      <c r="J5521" t="s">
        <v>25</v>
      </c>
      <c r="K5521" t="s">
        <v>26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>
        <v>9</v>
      </c>
      <c r="U5521">
        <v>26</v>
      </c>
      <c r="V5521">
        <v>2017</v>
      </c>
      <c r="W5521" s="2">
        <v>43004</v>
      </c>
      <c r="X5521" t="s">
        <v>23505</v>
      </c>
      <c r="Y5521" t="str">
        <f>TEXT(DATE(Table1_1[[#This Row],[Year]],Table1_1[[#This Row],[Month]],Table1_1[[#This Row],[Day]]),"MMMM")</f>
        <v>September</v>
      </c>
      <c r="Z5521" t="str">
        <f>_xlfn.CONCAT(Table1_1[[#This Row],[MonthNo]],-Table1_1[[#This Row],[Year]])</f>
        <v>September-2017</v>
      </c>
    </row>
    <row r="5522" spans="1:26" x14ac:dyDescent="0.25">
      <c r="A5522">
        <v>18254529</v>
      </c>
      <c r="B5522" t="s">
        <v>13883</v>
      </c>
      <c r="C5522">
        <v>1</v>
      </c>
      <c r="D5522" t="s">
        <v>13724</v>
      </c>
      <c r="E5522" t="s">
        <v>13884</v>
      </c>
      <c r="F5522" t="s">
        <v>13885</v>
      </c>
      <c r="G5522" t="s">
        <v>13886</v>
      </c>
      <c r="H5522">
        <v>77.064406399999996</v>
      </c>
      <c r="I5522">
        <v>28.4679517</v>
      </c>
      <c r="J5522" t="s">
        <v>13887</v>
      </c>
      <c r="K5522" t="s">
        <v>26</v>
      </c>
      <c r="L5522" t="s">
        <v>3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>
        <v>9</v>
      </c>
      <c r="U5522">
        <v>21</v>
      </c>
      <c r="V5522">
        <v>2012</v>
      </c>
      <c r="W5522" s="2">
        <v>41173</v>
      </c>
      <c r="X5522" t="s">
        <v>23505</v>
      </c>
      <c r="Y5522" t="str">
        <f>TEXT(DATE(Table1_1[[#This Row],[Year]],Table1_1[[#This Row],[Month]],Table1_1[[#This Row],[Day]]),"MMMM")</f>
        <v>September</v>
      </c>
      <c r="Z5522" t="str">
        <f>_xlfn.CONCAT(Table1_1[[#This Row],[MonthNo]],-Table1_1[[#This Row],[Year]])</f>
        <v>September-2012</v>
      </c>
    </row>
    <row r="5523" spans="1:26" x14ac:dyDescent="0.25">
      <c r="A5523">
        <v>18435794</v>
      </c>
      <c r="B5523" t="s">
        <v>13888</v>
      </c>
      <c r="C5523">
        <v>1</v>
      </c>
      <c r="D5523" t="s">
        <v>13724</v>
      </c>
      <c r="E5523" t="s">
        <v>13889</v>
      </c>
      <c r="F5523" t="s">
        <v>13885</v>
      </c>
      <c r="G5523" t="s">
        <v>13886</v>
      </c>
      <c r="H5523">
        <v>77.071557100000007</v>
      </c>
      <c r="I5523">
        <v>28.462144899999998</v>
      </c>
      <c r="J5523" t="s">
        <v>13890</v>
      </c>
      <c r="K5523" t="s">
        <v>26</v>
      </c>
      <c r="L5523" t="s">
        <v>3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>
        <v>9</v>
      </c>
      <c r="U5523">
        <v>4</v>
      </c>
      <c r="V5523">
        <v>2011</v>
      </c>
      <c r="W5523" s="2">
        <v>40790</v>
      </c>
      <c r="X5523" t="s">
        <v>23505</v>
      </c>
      <c r="Y5523" t="str">
        <f>TEXT(DATE(Table1_1[[#This Row],[Year]],Table1_1[[#This Row],[Month]],Table1_1[[#This Row],[Day]]),"MMMM")</f>
        <v>September</v>
      </c>
      <c r="Z5523" t="str">
        <f>_xlfn.CONCAT(Table1_1[[#This Row],[MonthNo]],-Table1_1[[#This Row],[Year]])</f>
        <v>September-2011</v>
      </c>
    </row>
    <row r="5524" spans="1:26" x14ac:dyDescent="0.25">
      <c r="A5524">
        <v>18025114</v>
      </c>
      <c r="B5524" t="s">
        <v>13891</v>
      </c>
      <c r="C5524">
        <v>1</v>
      </c>
      <c r="D5524" t="s">
        <v>13724</v>
      </c>
      <c r="E5524" t="s">
        <v>13892</v>
      </c>
      <c r="F5524" t="s">
        <v>13893</v>
      </c>
      <c r="G5524" t="s">
        <v>13894</v>
      </c>
      <c r="H5524">
        <v>77.052181300000001</v>
      </c>
      <c r="I5524">
        <v>28.460683199999998</v>
      </c>
      <c r="J5524" t="s">
        <v>13895</v>
      </c>
      <c r="K5524" t="s">
        <v>26</v>
      </c>
      <c r="L5524" t="s">
        <v>3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>
        <v>9</v>
      </c>
      <c r="U5524">
        <v>10</v>
      </c>
      <c r="V5524">
        <v>2010</v>
      </c>
      <c r="W5524" s="2">
        <v>40431</v>
      </c>
      <c r="X5524" t="s">
        <v>23505</v>
      </c>
      <c r="Y5524" t="str">
        <f>TEXT(DATE(Table1_1[[#This Row],[Year]],Table1_1[[#This Row],[Month]],Table1_1[[#This Row],[Day]]),"MMMM")</f>
        <v>September</v>
      </c>
      <c r="Z5524" t="str">
        <f>_xlfn.CONCAT(Table1_1[[#This Row],[MonthNo]],-Table1_1[[#This Row],[Year]])</f>
        <v>September-2010</v>
      </c>
    </row>
    <row r="5525" spans="1:26" x14ac:dyDescent="0.25">
      <c r="A5525">
        <v>5011</v>
      </c>
      <c r="B5525" t="s">
        <v>13896</v>
      </c>
      <c r="C5525">
        <v>1</v>
      </c>
      <c r="D5525" t="s">
        <v>13724</v>
      </c>
      <c r="E5525" t="s">
        <v>13897</v>
      </c>
      <c r="F5525" t="s">
        <v>13738</v>
      </c>
      <c r="G5525" t="s">
        <v>13739</v>
      </c>
      <c r="H5525">
        <v>77.099471800000003</v>
      </c>
      <c r="I5525">
        <v>28.425353099999999</v>
      </c>
      <c r="J5525" t="s">
        <v>701</v>
      </c>
      <c r="K5525" t="s">
        <v>26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>
        <v>9</v>
      </c>
      <c r="U5525">
        <v>15</v>
      </c>
      <c r="V5525">
        <v>2015</v>
      </c>
      <c r="W5525" s="2">
        <v>42262</v>
      </c>
      <c r="X5525" t="s">
        <v>23505</v>
      </c>
      <c r="Y5525" t="str">
        <f>TEXT(DATE(Table1_1[[#This Row],[Year]],Table1_1[[#This Row],[Month]],Table1_1[[#This Row],[Day]]),"MMMM")</f>
        <v>September</v>
      </c>
      <c r="Z5525" t="str">
        <f>_xlfn.CONCAT(Table1_1[[#This Row],[MonthNo]],-Table1_1[[#This Row],[Year]])</f>
        <v>September-2015</v>
      </c>
    </row>
    <row r="5526" spans="1:26" x14ac:dyDescent="0.25">
      <c r="A5526">
        <v>18254541</v>
      </c>
      <c r="B5526" t="s">
        <v>13898</v>
      </c>
      <c r="C5526">
        <v>1</v>
      </c>
      <c r="D5526" t="s">
        <v>13724</v>
      </c>
      <c r="E5526" t="s">
        <v>13899</v>
      </c>
      <c r="F5526" t="s">
        <v>13738</v>
      </c>
      <c r="G5526" t="s">
        <v>13739</v>
      </c>
      <c r="H5526">
        <v>77.100030700000005</v>
      </c>
      <c r="I5526">
        <v>28.428682599999998</v>
      </c>
      <c r="J5526" t="s">
        <v>7716</v>
      </c>
      <c r="K5526" t="s">
        <v>26</v>
      </c>
      <c r="L5526" t="s">
        <v>27</v>
      </c>
      <c r="M5526" t="s">
        <v>3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>
        <v>9</v>
      </c>
      <c r="U5526">
        <v>11</v>
      </c>
      <c r="V5526">
        <v>2015</v>
      </c>
      <c r="W5526" s="2">
        <v>42258</v>
      </c>
      <c r="X5526" t="s">
        <v>23505</v>
      </c>
      <c r="Y5526" t="str">
        <f>TEXT(DATE(Table1_1[[#This Row],[Year]],Table1_1[[#This Row],[Month]],Table1_1[[#This Row],[Day]]),"MMMM")</f>
        <v>September</v>
      </c>
      <c r="Z5526" t="str">
        <f>_xlfn.CONCAT(Table1_1[[#This Row],[MonthNo]],-Table1_1[[#This Row],[Year]])</f>
        <v>September-2015</v>
      </c>
    </row>
    <row r="5527" spans="1:26" x14ac:dyDescent="0.25">
      <c r="A5527">
        <v>305140</v>
      </c>
      <c r="B5527" t="s">
        <v>13900</v>
      </c>
      <c r="C5527">
        <v>1</v>
      </c>
      <c r="D5527" t="s">
        <v>13724</v>
      </c>
      <c r="E5527" t="s">
        <v>13901</v>
      </c>
      <c r="F5527" t="s">
        <v>13738</v>
      </c>
      <c r="G5527" t="s">
        <v>13739</v>
      </c>
      <c r="H5527">
        <v>77.1072554</v>
      </c>
      <c r="I5527">
        <v>28.429880600000001</v>
      </c>
      <c r="J5527" t="s">
        <v>25</v>
      </c>
      <c r="K5527" t="s">
        <v>26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>
        <v>9</v>
      </c>
      <c r="U5527">
        <v>24</v>
      </c>
      <c r="V5527">
        <v>2012</v>
      </c>
      <c r="W5527" s="2">
        <v>41176</v>
      </c>
      <c r="X5527" t="s">
        <v>23505</v>
      </c>
      <c r="Y5527" t="str">
        <f>TEXT(DATE(Table1_1[[#This Row],[Year]],Table1_1[[#This Row],[Month]],Table1_1[[#This Row],[Day]]),"MMMM")</f>
        <v>September</v>
      </c>
      <c r="Z5527" t="str">
        <f>_xlfn.CONCAT(Table1_1[[#This Row],[MonthNo]],-Table1_1[[#This Row],[Year]])</f>
        <v>September-2012</v>
      </c>
    </row>
    <row r="5528" spans="1:26" x14ac:dyDescent="0.25">
      <c r="A5528">
        <v>18336484</v>
      </c>
      <c r="B5528" t="s">
        <v>13902</v>
      </c>
      <c r="C5528">
        <v>1</v>
      </c>
      <c r="D5528" t="s">
        <v>13724</v>
      </c>
      <c r="E5528" t="s">
        <v>13903</v>
      </c>
      <c r="F5528" t="s">
        <v>13904</v>
      </c>
      <c r="G5528" t="s">
        <v>13905</v>
      </c>
      <c r="H5528">
        <v>77.014344600000001</v>
      </c>
      <c r="I5528">
        <v>28.470041599999998</v>
      </c>
      <c r="J5528" t="s">
        <v>677</v>
      </c>
      <c r="K5528" t="s">
        <v>26</v>
      </c>
      <c r="L5528" t="s">
        <v>27</v>
      </c>
      <c r="M5528" t="s">
        <v>3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>
        <v>9</v>
      </c>
      <c r="U5528">
        <v>9</v>
      </c>
      <c r="V5528">
        <v>2014</v>
      </c>
      <c r="W5528" s="2">
        <v>41891</v>
      </c>
      <c r="X5528" t="s">
        <v>23505</v>
      </c>
      <c r="Y5528" t="str">
        <f>TEXT(DATE(Table1_1[[#This Row],[Year]],Table1_1[[#This Row],[Month]],Table1_1[[#This Row],[Day]]),"MMMM")</f>
        <v>September</v>
      </c>
      <c r="Z5528" t="str">
        <f>_xlfn.CONCAT(Table1_1[[#This Row],[MonthNo]],-Table1_1[[#This Row],[Year]])</f>
        <v>September-2014</v>
      </c>
    </row>
    <row r="5529" spans="1:26" x14ac:dyDescent="0.25">
      <c r="A5529">
        <v>1655</v>
      </c>
      <c r="B5529" t="s">
        <v>13906</v>
      </c>
      <c r="C5529">
        <v>1</v>
      </c>
      <c r="D5529" t="s">
        <v>13724</v>
      </c>
      <c r="E5529" t="s">
        <v>13907</v>
      </c>
      <c r="F5529" t="s">
        <v>13908</v>
      </c>
      <c r="G5529" t="s">
        <v>13909</v>
      </c>
      <c r="H5529">
        <v>77.099343200000007</v>
      </c>
      <c r="I5529">
        <v>28.465885400000001</v>
      </c>
      <c r="J5529" t="s">
        <v>11609</v>
      </c>
      <c r="K5529" t="s">
        <v>26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>
        <v>9</v>
      </c>
      <c r="U5529">
        <v>4</v>
      </c>
      <c r="V5529">
        <v>2012</v>
      </c>
      <c r="W5529" s="2">
        <v>41156</v>
      </c>
      <c r="X5529" t="s">
        <v>23505</v>
      </c>
      <c r="Y5529" t="str">
        <f>TEXT(DATE(Table1_1[[#This Row],[Year]],Table1_1[[#This Row],[Month]],Table1_1[[#This Row],[Day]]),"MMMM")</f>
        <v>September</v>
      </c>
      <c r="Z5529" t="str">
        <f>_xlfn.CONCAT(Table1_1[[#This Row],[MonthNo]],-Table1_1[[#This Row],[Year]])</f>
        <v>September-2012</v>
      </c>
    </row>
    <row r="5530" spans="1:26" x14ac:dyDescent="0.25">
      <c r="A5530">
        <v>18025103</v>
      </c>
      <c r="B5530" t="s">
        <v>13911</v>
      </c>
      <c r="C5530">
        <v>1</v>
      </c>
      <c r="D5530" t="s">
        <v>13724</v>
      </c>
      <c r="E5530" t="s">
        <v>13912</v>
      </c>
      <c r="F5530" t="s">
        <v>13913</v>
      </c>
      <c r="G5530" t="s">
        <v>13914</v>
      </c>
      <c r="H5530">
        <v>77.0870678</v>
      </c>
      <c r="I5530">
        <v>28.462560199999999</v>
      </c>
      <c r="J5530" t="s">
        <v>13915</v>
      </c>
      <c r="K5530" t="s">
        <v>26</v>
      </c>
      <c r="L5530" t="s">
        <v>36</v>
      </c>
      <c r="M5530" t="s">
        <v>3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>
        <v>9</v>
      </c>
      <c r="U5530">
        <v>23</v>
      </c>
      <c r="V5530">
        <v>2012</v>
      </c>
      <c r="W5530" s="2">
        <v>41175</v>
      </c>
      <c r="X5530" t="s">
        <v>23505</v>
      </c>
      <c r="Y5530" t="str">
        <f>TEXT(DATE(Table1_1[[#This Row],[Year]],Table1_1[[#This Row],[Month]],Table1_1[[#This Row],[Day]]),"MMMM")</f>
        <v>September</v>
      </c>
      <c r="Z5530" t="str">
        <f>_xlfn.CONCAT(Table1_1[[#This Row],[MonthNo]],-Table1_1[[#This Row],[Year]])</f>
        <v>September-2012</v>
      </c>
    </row>
    <row r="5531" spans="1:26" x14ac:dyDescent="0.25">
      <c r="A5531">
        <v>3700037</v>
      </c>
      <c r="B5531" t="s">
        <v>13916</v>
      </c>
      <c r="C5531">
        <v>1</v>
      </c>
      <c r="D5531" t="s">
        <v>3753</v>
      </c>
      <c r="E5531" t="s">
        <v>13917</v>
      </c>
      <c r="F5531" t="s">
        <v>5440</v>
      </c>
      <c r="G5531" t="s">
        <v>5441</v>
      </c>
      <c r="H5531">
        <v>79.83376389</v>
      </c>
      <c r="I5531">
        <v>11.931044440000001</v>
      </c>
      <c r="J5531" t="s">
        <v>13918</v>
      </c>
      <c r="K5531" t="s">
        <v>26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>
        <v>1</v>
      </c>
      <c r="U5531">
        <v>19</v>
      </c>
      <c r="V5531">
        <v>2015</v>
      </c>
      <c r="W5531" s="2">
        <v>42023</v>
      </c>
      <c r="X5531" t="s">
        <v>23507</v>
      </c>
      <c r="Y5531" t="str">
        <f>TEXT(DATE(Table1_1[[#This Row],[Year]],Table1_1[[#This Row],[Month]],Table1_1[[#This Row],[Day]]),"MMMM")</f>
        <v>January</v>
      </c>
      <c r="Z5531" t="str">
        <f>_xlfn.CONCAT(Table1_1[[#This Row],[MonthNo]],-Table1_1[[#This Row],[Year]])</f>
        <v>January-2015</v>
      </c>
    </row>
    <row r="5532" spans="1:26" x14ac:dyDescent="0.25">
      <c r="A5532">
        <v>130888</v>
      </c>
      <c r="B5532" t="s">
        <v>13919</v>
      </c>
      <c r="C5532">
        <v>1</v>
      </c>
      <c r="D5532" t="s">
        <v>3733</v>
      </c>
      <c r="E5532" t="s">
        <v>13920</v>
      </c>
      <c r="F5532" t="s">
        <v>5393</v>
      </c>
      <c r="G5532" t="s">
        <v>5394</v>
      </c>
      <c r="H5532">
        <v>73.825363999999993</v>
      </c>
      <c r="I5532">
        <v>15.496162</v>
      </c>
      <c r="J5532" t="s">
        <v>13921</v>
      </c>
      <c r="K5532" t="s">
        <v>26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>
        <v>12</v>
      </c>
      <c r="U5532">
        <v>18</v>
      </c>
      <c r="V5532">
        <v>2014</v>
      </c>
      <c r="W5532" s="2">
        <v>41991</v>
      </c>
      <c r="X5532" t="s">
        <v>23508</v>
      </c>
      <c r="Y5532" t="str">
        <f>TEXT(DATE(Table1_1[[#This Row],[Year]],Table1_1[[#This Row],[Month]],Table1_1[[#This Row],[Day]]),"MMMM")</f>
        <v>December</v>
      </c>
      <c r="Z5532" t="str">
        <f>_xlfn.CONCAT(Table1_1[[#This Row],[MonthNo]],-Table1_1[[#This Row],[Year]])</f>
        <v>December-2014</v>
      </c>
    </row>
    <row r="5533" spans="1:26" x14ac:dyDescent="0.25">
      <c r="A5533">
        <v>3700036</v>
      </c>
      <c r="B5533" t="s">
        <v>13922</v>
      </c>
      <c r="C5533">
        <v>1</v>
      </c>
      <c r="D5533" t="s">
        <v>3753</v>
      </c>
      <c r="E5533" t="s">
        <v>13809</v>
      </c>
      <c r="F5533" t="s">
        <v>13810</v>
      </c>
      <c r="G5533" t="s">
        <v>13811</v>
      </c>
      <c r="H5533">
        <v>79.835755559999996</v>
      </c>
      <c r="I5533">
        <v>11.93315278</v>
      </c>
      <c r="J5533" t="s">
        <v>13923</v>
      </c>
      <c r="K5533" t="s">
        <v>26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>
        <v>11</v>
      </c>
      <c r="U5533">
        <v>20</v>
      </c>
      <c r="V5533">
        <v>2010</v>
      </c>
      <c r="W5533" s="2">
        <v>40502</v>
      </c>
      <c r="X5533" t="s">
        <v>23508</v>
      </c>
      <c r="Y5533" t="str">
        <f>TEXT(DATE(Table1_1[[#This Row],[Year]],Table1_1[[#This Row],[Month]],Table1_1[[#This Row],[Day]]),"MMMM")</f>
        <v>November</v>
      </c>
      <c r="Z5533" t="str">
        <f>_xlfn.CONCAT(Table1_1[[#This Row],[MonthNo]],-Table1_1[[#This Row],[Year]])</f>
        <v>November-2010</v>
      </c>
    </row>
    <row r="5534" spans="1:26" x14ac:dyDescent="0.25">
      <c r="A5534">
        <v>18446404</v>
      </c>
      <c r="B5534" t="s">
        <v>6512</v>
      </c>
      <c r="C5534">
        <v>1</v>
      </c>
      <c r="D5534" t="s">
        <v>13724</v>
      </c>
      <c r="E5534" t="s">
        <v>13924</v>
      </c>
      <c r="F5534" t="s">
        <v>13759</v>
      </c>
      <c r="G5534" t="s">
        <v>13760</v>
      </c>
      <c r="H5534">
        <v>77.080139000000003</v>
      </c>
      <c r="I5534">
        <v>28.510971399999999</v>
      </c>
      <c r="J5534" t="s">
        <v>13925</v>
      </c>
      <c r="K5534" t="s">
        <v>26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>
        <v>9</v>
      </c>
      <c r="U5534">
        <v>6</v>
      </c>
      <c r="V5534">
        <v>2013</v>
      </c>
      <c r="W5534" s="2">
        <v>41523</v>
      </c>
      <c r="X5534" t="s">
        <v>23505</v>
      </c>
      <c r="Y5534" t="str">
        <f>TEXT(DATE(Table1_1[[#This Row],[Year]],Table1_1[[#This Row],[Month]],Table1_1[[#This Row],[Day]]),"MMMM")</f>
        <v>September</v>
      </c>
      <c r="Z5534" t="str">
        <f>_xlfn.CONCAT(Table1_1[[#This Row],[MonthNo]],-Table1_1[[#This Row],[Year]])</f>
        <v>September-2013</v>
      </c>
    </row>
    <row r="5535" spans="1:26" x14ac:dyDescent="0.25">
      <c r="A5535">
        <v>18435802</v>
      </c>
      <c r="B5535" t="s">
        <v>6609</v>
      </c>
      <c r="C5535">
        <v>1</v>
      </c>
      <c r="D5535" t="s">
        <v>13724</v>
      </c>
      <c r="E5535" t="s">
        <v>13760</v>
      </c>
      <c r="F5535" t="s">
        <v>13759</v>
      </c>
      <c r="G5535" t="s">
        <v>13760</v>
      </c>
      <c r="H5535">
        <v>77.083562200000003</v>
      </c>
      <c r="I5535">
        <v>28.5009896</v>
      </c>
      <c r="J5535" t="s">
        <v>6610</v>
      </c>
      <c r="K5535" t="s">
        <v>26</v>
      </c>
      <c r="L5535" t="s">
        <v>27</v>
      </c>
      <c r="M5535" t="s">
        <v>3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>
        <v>9</v>
      </c>
      <c r="U5535">
        <v>13</v>
      </c>
      <c r="V5535">
        <v>2014</v>
      </c>
      <c r="W5535" s="2">
        <v>41895</v>
      </c>
      <c r="X5535" t="s">
        <v>23505</v>
      </c>
      <c r="Y5535" t="str">
        <f>TEXT(DATE(Table1_1[[#This Row],[Year]],Table1_1[[#This Row],[Month]],Table1_1[[#This Row],[Day]]),"MMMM")</f>
        <v>September</v>
      </c>
      <c r="Z5535" t="str">
        <f>_xlfn.CONCAT(Table1_1[[#This Row],[MonthNo]],-Table1_1[[#This Row],[Year]])</f>
        <v>September-2014</v>
      </c>
    </row>
    <row r="5536" spans="1:26" x14ac:dyDescent="0.25">
      <c r="A5536">
        <v>18337882</v>
      </c>
      <c r="B5536" t="s">
        <v>669</v>
      </c>
      <c r="C5536">
        <v>1</v>
      </c>
      <c r="D5536" t="s">
        <v>13724</v>
      </c>
      <c r="E5536" t="s">
        <v>13926</v>
      </c>
      <c r="F5536" t="s">
        <v>13927</v>
      </c>
      <c r="G5536" t="s">
        <v>13926</v>
      </c>
      <c r="H5536">
        <v>77.056311399999998</v>
      </c>
      <c r="I5536">
        <v>28.4435939</v>
      </c>
      <c r="J5536" t="s">
        <v>673</v>
      </c>
      <c r="K5536" t="s">
        <v>26</v>
      </c>
      <c r="L5536" t="s">
        <v>27</v>
      </c>
      <c r="M5536" t="s">
        <v>3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>
        <v>9</v>
      </c>
      <c r="U5536">
        <v>15</v>
      </c>
      <c r="V5536">
        <v>2011</v>
      </c>
      <c r="W5536" s="2">
        <v>40801</v>
      </c>
      <c r="X5536" t="s">
        <v>23505</v>
      </c>
      <c r="Y5536" t="str">
        <f>TEXT(DATE(Table1_1[[#This Row],[Year]],Table1_1[[#This Row],[Month]],Table1_1[[#This Row],[Day]]),"MMMM")</f>
        <v>September</v>
      </c>
      <c r="Z5536" t="str">
        <f>_xlfn.CONCAT(Table1_1[[#This Row],[MonthNo]],-Table1_1[[#This Row],[Year]])</f>
        <v>September-2011</v>
      </c>
    </row>
    <row r="5537" spans="1:26" x14ac:dyDescent="0.25">
      <c r="A5537">
        <v>300082</v>
      </c>
      <c r="B5537" t="s">
        <v>13928</v>
      </c>
      <c r="C5537">
        <v>1</v>
      </c>
      <c r="D5537" t="s">
        <v>13724</v>
      </c>
      <c r="E5537" t="s">
        <v>13929</v>
      </c>
      <c r="F5537" t="s">
        <v>13930</v>
      </c>
      <c r="G5537" t="s">
        <v>13931</v>
      </c>
      <c r="H5537">
        <v>77.083562200000003</v>
      </c>
      <c r="I5537">
        <v>28.460470000000001</v>
      </c>
      <c r="J5537" t="s">
        <v>25</v>
      </c>
      <c r="K5537" t="s">
        <v>26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>
        <v>9</v>
      </c>
      <c r="U5537">
        <v>22</v>
      </c>
      <c r="V5537">
        <v>2010</v>
      </c>
      <c r="W5537" s="2">
        <v>40443</v>
      </c>
      <c r="X5537" t="s">
        <v>23505</v>
      </c>
      <c r="Y5537" t="str">
        <f>TEXT(DATE(Table1_1[[#This Row],[Year]],Table1_1[[#This Row],[Month]],Table1_1[[#This Row],[Day]]),"MMMM")</f>
        <v>September</v>
      </c>
      <c r="Z5537" t="str">
        <f>_xlfn.CONCAT(Table1_1[[#This Row],[MonthNo]],-Table1_1[[#This Row],[Year]])</f>
        <v>September-2010</v>
      </c>
    </row>
    <row r="5538" spans="1:26" x14ac:dyDescent="0.25">
      <c r="A5538">
        <v>9122</v>
      </c>
      <c r="B5538" t="s">
        <v>13932</v>
      </c>
      <c r="C5538">
        <v>1</v>
      </c>
      <c r="D5538" t="s">
        <v>13724</v>
      </c>
      <c r="E5538" t="s">
        <v>13933</v>
      </c>
      <c r="F5538" t="s">
        <v>13930</v>
      </c>
      <c r="G5538" t="s">
        <v>13931</v>
      </c>
      <c r="H5538">
        <v>77.084281599999997</v>
      </c>
      <c r="I5538">
        <v>28.460359799999999</v>
      </c>
      <c r="J5538" t="s">
        <v>1071</v>
      </c>
      <c r="K5538" t="s">
        <v>26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>
        <v>9</v>
      </c>
      <c r="U5538">
        <v>11</v>
      </c>
      <c r="V5538">
        <v>2015</v>
      </c>
      <c r="W5538" s="2">
        <v>42258</v>
      </c>
      <c r="X5538" t="s">
        <v>23505</v>
      </c>
      <c r="Y5538" t="str">
        <f>TEXT(DATE(Table1_1[[#This Row],[Year]],Table1_1[[#This Row],[Month]],Table1_1[[#This Row],[Day]]),"MMMM")</f>
        <v>September</v>
      </c>
      <c r="Z5538" t="str">
        <f>_xlfn.CONCAT(Table1_1[[#This Row],[MonthNo]],-Table1_1[[#This Row],[Year]])</f>
        <v>September-2015</v>
      </c>
    </row>
    <row r="5539" spans="1:26" x14ac:dyDescent="0.25">
      <c r="A5539">
        <v>3100030</v>
      </c>
      <c r="B5539" t="s">
        <v>13934</v>
      </c>
      <c r="C5539">
        <v>1</v>
      </c>
      <c r="D5539" t="s">
        <v>13935</v>
      </c>
      <c r="E5539" t="s">
        <v>13936</v>
      </c>
      <c r="F5539" t="s">
        <v>13937</v>
      </c>
      <c r="G5539" t="s">
        <v>13938</v>
      </c>
      <c r="H5539">
        <v>74.850066670000004</v>
      </c>
      <c r="I5539">
        <v>12.87582222</v>
      </c>
      <c r="J5539" t="s">
        <v>644</v>
      </c>
      <c r="K5539" t="s">
        <v>26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>
        <v>10</v>
      </c>
      <c r="U5539">
        <v>5</v>
      </c>
      <c r="V5539">
        <v>2013</v>
      </c>
      <c r="W5539" s="2">
        <v>41552</v>
      </c>
      <c r="X5539" t="s">
        <v>23508</v>
      </c>
      <c r="Y5539" t="str">
        <f>TEXT(DATE(Table1_1[[#This Row],[Year]],Table1_1[[#This Row],[Month]],Table1_1[[#This Row],[Day]]),"MMMM")</f>
        <v>October</v>
      </c>
      <c r="Z5539" t="str">
        <f>_xlfn.CONCAT(Table1_1[[#This Row],[MonthNo]],-Table1_1[[#This Row],[Year]])</f>
        <v>October-2013</v>
      </c>
    </row>
    <row r="5540" spans="1:26" x14ac:dyDescent="0.25">
      <c r="A5540">
        <v>302288</v>
      </c>
      <c r="B5540" t="s">
        <v>13940</v>
      </c>
      <c r="C5540">
        <v>1</v>
      </c>
      <c r="D5540" t="s">
        <v>13724</v>
      </c>
      <c r="E5540" t="s">
        <v>13941</v>
      </c>
      <c r="F5540" t="s">
        <v>13942</v>
      </c>
      <c r="G5540" t="s">
        <v>13943</v>
      </c>
      <c r="H5540">
        <v>77.083909660000003</v>
      </c>
      <c r="I5540">
        <v>28.46844136</v>
      </c>
      <c r="J5540" t="s">
        <v>6593</v>
      </c>
      <c r="K5540" t="s">
        <v>26</v>
      </c>
      <c r="L5540" t="s">
        <v>27</v>
      </c>
      <c r="M5540" t="s">
        <v>3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>
        <v>8</v>
      </c>
      <c r="U5540">
        <v>1</v>
      </c>
      <c r="V5540">
        <v>2018</v>
      </c>
      <c r="W5540" s="2">
        <v>43313</v>
      </c>
      <c r="X5540" t="s">
        <v>23505</v>
      </c>
      <c r="Y5540" t="str">
        <f>TEXT(DATE(Table1_1[[#This Row],[Year]],Table1_1[[#This Row],[Month]],Table1_1[[#This Row],[Day]]),"MMMM")</f>
        <v>August</v>
      </c>
      <c r="Z5540" t="str">
        <f>_xlfn.CONCAT(Table1_1[[#This Row],[MonthNo]],-Table1_1[[#This Row],[Year]])</f>
        <v>August-2018</v>
      </c>
    </row>
    <row r="5541" spans="1:26" x14ac:dyDescent="0.25">
      <c r="A5541">
        <v>18439181</v>
      </c>
      <c r="B5541" t="s">
        <v>13945</v>
      </c>
      <c r="C5541">
        <v>1</v>
      </c>
      <c r="D5541" t="s">
        <v>13403</v>
      </c>
      <c r="E5541" t="s">
        <v>13946</v>
      </c>
      <c r="F5541" t="s">
        <v>13947</v>
      </c>
      <c r="G5541" t="s">
        <v>13948</v>
      </c>
      <c r="H5541">
        <v>72.772697289999996</v>
      </c>
      <c r="I5541">
        <v>21.14956883</v>
      </c>
      <c r="J5541" t="s">
        <v>4852</v>
      </c>
      <c r="K5541" t="s">
        <v>26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>
        <v>10</v>
      </c>
      <c r="U5541">
        <v>3</v>
      </c>
      <c r="V5541">
        <v>2010</v>
      </c>
      <c r="W5541" s="2">
        <v>40454</v>
      </c>
      <c r="X5541" t="s">
        <v>23508</v>
      </c>
      <c r="Y5541" t="str">
        <f>TEXT(DATE(Table1_1[[#This Row],[Year]],Table1_1[[#This Row],[Month]],Table1_1[[#This Row],[Day]]),"MMMM")</f>
        <v>October</v>
      </c>
      <c r="Z5541" t="str">
        <f>_xlfn.CONCAT(Table1_1[[#This Row],[MonthNo]],-Table1_1[[#This Row],[Year]])</f>
        <v>October-2010</v>
      </c>
    </row>
    <row r="5542" spans="1:26" x14ac:dyDescent="0.25">
      <c r="A5542">
        <v>18409224</v>
      </c>
      <c r="B5542" t="s">
        <v>13949</v>
      </c>
      <c r="C5542">
        <v>1</v>
      </c>
      <c r="D5542" t="s">
        <v>13724</v>
      </c>
      <c r="E5542" t="s">
        <v>13950</v>
      </c>
      <c r="F5542" t="s">
        <v>13797</v>
      </c>
      <c r="G5542" t="s">
        <v>13798</v>
      </c>
      <c r="H5542">
        <v>77.088642899999996</v>
      </c>
      <c r="I5542">
        <v>28.495069099999998</v>
      </c>
      <c r="J5542" t="s">
        <v>13951</v>
      </c>
      <c r="K5542" t="s">
        <v>26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>
        <v>8</v>
      </c>
      <c r="U5542">
        <v>8</v>
      </c>
      <c r="V5542">
        <v>2015</v>
      </c>
      <c r="W5542" s="2">
        <v>42224</v>
      </c>
      <c r="X5542" t="s">
        <v>23505</v>
      </c>
      <c r="Y5542" t="str">
        <f>TEXT(DATE(Table1_1[[#This Row],[Year]],Table1_1[[#This Row],[Month]],Table1_1[[#This Row],[Day]]),"MMMM")</f>
        <v>August</v>
      </c>
      <c r="Z5542" t="str">
        <f>_xlfn.CONCAT(Table1_1[[#This Row],[MonthNo]],-Table1_1[[#This Row],[Year]])</f>
        <v>August-2015</v>
      </c>
    </row>
    <row r="5543" spans="1:26" x14ac:dyDescent="0.25">
      <c r="A5543">
        <v>308357</v>
      </c>
      <c r="B5543" t="s">
        <v>13952</v>
      </c>
      <c r="C5543">
        <v>1</v>
      </c>
      <c r="D5543" t="s">
        <v>13724</v>
      </c>
      <c r="E5543" t="s">
        <v>13953</v>
      </c>
      <c r="F5543" t="s">
        <v>13797</v>
      </c>
      <c r="G5543" t="s">
        <v>13798</v>
      </c>
      <c r="H5543">
        <v>77.088373200000007</v>
      </c>
      <c r="I5543">
        <v>28.494774199999998</v>
      </c>
      <c r="J5543" t="s">
        <v>3290</v>
      </c>
      <c r="K5543" t="s">
        <v>26</v>
      </c>
      <c r="L5543" t="s">
        <v>3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>
        <v>8</v>
      </c>
      <c r="U5543">
        <v>17</v>
      </c>
      <c r="V5543">
        <v>2018</v>
      </c>
      <c r="W5543" s="2">
        <v>43329</v>
      </c>
      <c r="X5543" t="s">
        <v>23505</v>
      </c>
      <c r="Y5543" t="str">
        <f>TEXT(DATE(Table1_1[[#This Row],[Year]],Table1_1[[#This Row],[Month]],Table1_1[[#This Row],[Day]]),"MMMM")</f>
        <v>August</v>
      </c>
      <c r="Z5543" t="str">
        <f>_xlfn.CONCAT(Table1_1[[#This Row],[MonthNo]],-Table1_1[[#This Row],[Year]])</f>
        <v>August-2018</v>
      </c>
    </row>
    <row r="5544" spans="1:26" x14ac:dyDescent="0.25">
      <c r="A5544">
        <v>309883</v>
      </c>
      <c r="B5544" t="s">
        <v>13395</v>
      </c>
      <c r="C5544">
        <v>1</v>
      </c>
      <c r="D5544" t="s">
        <v>13724</v>
      </c>
      <c r="E5544" t="s">
        <v>13955</v>
      </c>
      <c r="F5544" t="s">
        <v>13797</v>
      </c>
      <c r="G5544" t="s">
        <v>13798</v>
      </c>
      <c r="H5544">
        <v>77.088598000000005</v>
      </c>
      <c r="I5544">
        <v>28.495109599999999</v>
      </c>
      <c r="J5544" t="s">
        <v>25</v>
      </c>
      <c r="K5544" t="s">
        <v>26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>
        <v>8</v>
      </c>
      <c r="U5544">
        <v>27</v>
      </c>
      <c r="V5544">
        <v>2018</v>
      </c>
      <c r="W5544" s="2">
        <v>43339</v>
      </c>
      <c r="X5544" t="s">
        <v>23505</v>
      </c>
      <c r="Y5544" t="str">
        <f>TEXT(DATE(Table1_1[[#This Row],[Year]],Table1_1[[#This Row],[Month]],Table1_1[[#This Row],[Day]]),"MMMM")</f>
        <v>August</v>
      </c>
      <c r="Z5544" t="str">
        <f>_xlfn.CONCAT(Table1_1[[#This Row],[MonthNo]],-Table1_1[[#This Row],[Year]])</f>
        <v>August-2018</v>
      </c>
    </row>
    <row r="5545" spans="1:26" x14ac:dyDescent="0.25">
      <c r="A5545">
        <v>4992</v>
      </c>
      <c r="B5545" t="s">
        <v>13956</v>
      </c>
      <c r="C5545">
        <v>1</v>
      </c>
      <c r="D5545" t="s">
        <v>13724</v>
      </c>
      <c r="E5545" t="s">
        <v>13957</v>
      </c>
      <c r="F5545" t="s">
        <v>13958</v>
      </c>
      <c r="G5545" t="s">
        <v>13959</v>
      </c>
      <c r="H5545">
        <v>77.093340699999999</v>
      </c>
      <c r="I5545">
        <v>28.487788200000001</v>
      </c>
      <c r="J5545" t="s">
        <v>4742</v>
      </c>
      <c r="K5545" t="s">
        <v>26</v>
      </c>
      <c r="L5545" t="s">
        <v>3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>
        <v>8</v>
      </c>
      <c r="U5545">
        <v>18</v>
      </c>
      <c r="V5545">
        <v>2010</v>
      </c>
      <c r="W5545" s="2">
        <v>40408</v>
      </c>
      <c r="X5545" t="s">
        <v>23505</v>
      </c>
      <c r="Y5545" t="str">
        <f>TEXT(DATE(Table1_1[[#This Row],[Year]],Table1_1[[#This Row],[Month]],Table1_1[[#This Row],[Day]]),"MMMM")</f>
        <v>August</v>
      </c>
      <c r="Z5545" t="str">
        <f>_xlfn.CONCAT(Table1_1[[#This Row],[MonthNo]],-Table1_1[[#This Row],[Year]])</f>
        <v>August-2010</v>
      </c>
    </row>
    <row r="5546" spans="1:26" x14ac:dyDescent="0.25">
      <c r="A5546">
        <v>5960</v>
      </c>
      <c r="B5546" t="s">
        <v>13960</v>
      </c>
      <c r="C5546">
        <v>1</v>
      </c>
      <c r="D5546" t="s">
        <v>13724</v>
      </c>
      <c r="E5546" t="s">
        <v>13961</v>
      </c>
      <c r="F5546" t="s">
        <v>13803</v>
      </c>
      <c r="G5546" t="s">
        <v>13804</v>
      </c>
      <c r="H5546">
        <v>77.082213300000006</v>
      </c>
      <c r="I5546">
        <v>28.467154099999998</v>
      </c>
      <c r="J5546" t="s">
        <v>837</v>
      </c>
      <c r="K5546" t="s">
        <v>26</v>
      </c>
      <c r="L5546" t="s">
        <v>3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>
        <v>8</v>
      </c>
      <c r="U5546">
        <v>28</v>
      </c>
      <c r="V5546">
        <v>2015</v>
      </c>
      <c r="W5546" s="2">
        <v>42244</v>
      </c>
      <c r="X5546" t="s">
        <v>23505</v>
      </c>
      <c r="Y5546" t="str">
        <f>TEXT(DATE(Table1_1[[#This Row],[Year]],Table1_1[[#This Row],[Month]],Table1_1[[#This Row],[Day]]),"MMMM")</f>
        <v>August</v>
      </c>
      <c r="Z5546" t="str">
        <f>_xlfn.CONCAT(Table1_1[[#This Row],[MonthNo]],-Table1_1[[#This Row],[Year]])</f>
        <v>August-2015</v>
      </c>
    </row>
    <row r="5547" spans="1:26" x14ac:dyDescent="0.25">
      <c r="A5547">
        <v>4620</v>
      </c>
      <c r="B5547" t="s">
        <v>6155</v>
      </c>
      <c r="C5547">
        <v>1</v>
      </c>
      <c r="D5547" t="s">
        <v>13724</v>
      </c>
      <c r="E5547" t="s">
        <v>13962</v>
      </c>
      <c r="F5547" t="s">
        <v>13803</v>
      </c>
      <c r="G5547" t="s">
        <v>13804</v>
      </c>
      <c r="H5547">
        <v>77.0812241</v>
      </c>
      <c r="I5547">
        <v>28.467148699999999</v>
      </c>
      <c r="J5547" t="s">
        <v>949</v>
      </c>
      <c r="K5547" t="s">
        <v>26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>
        <v>8</v>
      </c>
      <c r="U5547">
        <v>8</v>
      </c>
      <c r="V5547">
        <v>2017</v>
      </c>
      <c r="W5547" s="2">
        <v>42955</v>
      </c>
      <c r="X5547" t="s">
        <v>23505</v>
      </c>
      <c r="Y5547" t="str">
        <f>TEXT(DATE(Table1_1[[#This Row],[Year]],Table1_1[[#This Row],[Month]],Table1_1[[#This Row],[Day]]),"MMMM")</f>
        <v>August</v>
      </c>
      <c r="Z5547" t="str">
        <f>_xlfn.CONCAT(Table1_1[[#This Row],[MonthNo]],-Table1_1[[#This Row],[Year]])</f>
        <v>August-2017</v>
      </c>
    </row>
    <row r="5548" spans="1:26" x14ac:dyDescent="0.25">
      <c r="A5548">
        <v>8805</v>
      </c>
      <c r="B5548" t="s">
        <v>13964</v>
      </c>
      <c r="C5548">
        <v>1</v>
      </c>
      <c r="D5548" t="s">
        <v>13724</v>
      </c>
      <c r="E5548" t="s">
        <v>13965</v>
      </c>
      <c r="F5548" t="s">
        <v>13966</v>
      </c>
      <c r="G5548" t="s">
        <v>13967</v>
      </c>
      <c r="H5548">
        <v>77.093235030000002</v>
      </c>
      <c r="I5548">
        <v>28.47573225</v>
      </c>
      <c r="J5548" t="s">
        <v>792</v>
      </c>
      <c r="K5548" t="s">
        <v>26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>
        <v>8</v>
      </c>
      <c r="U5548">
        <v>14</v>
      </c>
      <c r="V5548">
        <v>2010</v>
      </c>
      <c r="W5548" s="2">
        <v>40404</v>
      </c>
      <c r="X5548" t="s">
        <v>23505</v>
      </c>
      <c r="Y5548" t="str">
        <f>TEXT(DATE(Table1_1[[#This Row],[Year]],Table1_1[[#This Row],[Month]],Table1_1[[#This Row],[Day]]),"MMMM")</f>
        <v>August</v>
      </c>
      <c r="Z5548" t="str">
        <f>_xlfn.CONCAT(Table1_1[[#This Row],[MonthNo]],-Table1_1[[#This Row],[Year]])</f>
        <v>August-2010</v>
      </c>
    </row>
    <row r="5549" spans="1:26" x14ac:dyDescent="0.25">
      <c r="A5549">
        <v>308605</v>
      </c>
      <c r="B5549" t="s">
        <v>13968</v>
      </c>
      <c r="C5549">
        <v>1</v>
      </c>
      <c r="D5549" t="s">
        <v>13724</v>
      </c>
      <c r="E5549" t="s">
        <v>13969</v>
      </c>
      <c r="F5549" t="s">
        <v>13815</v>
      </c>
      <c r="G5549" t="s">
        <v>13816</v>
      </c>
      <c r="H5549">
        <v>77.079352779999994</v>
      </c>
      <c r="I5549">
        <v>28.46121389</v>
      </c>
      <c r="J5549" t="s">
        <v>3479</v>
      </c>
      <c r="K5549" t="s">
        <v>26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>
        <v>8</v>
      </c>
      <c r="U5549">
        <v>14</v>
      </c>
      <c r="V5549">
        <v>2017</v>
      </c>
      <c r="W5549" s="2">
        <v>42961</v>
      </c>
      <c r="X5549" t="s">
        <v>23505</v>
      </c>
      <c r="Y5549" t="str">
        <f>TEXT(DATE(Table1_1[[#This Row],[Year]],Table1_1[[#This Row],[Month]],Table1_1[[#This Row],[Day]]),"MMMM")</f>
        <v>August</v>
      </c>
      <c r="Z5549" t="str">
        <f>_xlfn.CONCAT(Table1_1[[#This Row],[MonthNo]],-Table1_1[[#This Row],[Year]])</f>
        <v>August-2017</v>
      </c>
    </row>
    <row r="5550" spans="1:26" x14ac:dyDescent="0.25">
      <c r="A5550">
        <v>312995</v>
      </c>
      <c r="B5550" t="s">
        <v>6434</v>
      </c>
      <c r="C5550">
        <v>1</v>
      </c>
      <c r="D5550" t="s">
        <v>13724</v>
      </c>
      <c r="E5550" t="s">
        <v>13970</v>
      </c>
      <c r="F5550" t="s">
        <v>13815</v>
      </c>
      <c r="G5550" t="s">
        <v>13816</v>
      </c>
      <c r="H5550">
        <v>77.100287300000005</v>
      </c>
      <c r="I5550">
        <v>28.4780345</v>
      </c>
      <c r="J5550" t="s">
        <v>1785</v>
      </c>
      <c r="K5550" t="s">
        <v>26</v>
      </c>
      <c r="L5550" t="s">
        <v>27</v>
      </c>
      <c r="M5550" t="s">
        <v>3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>
        <v>8</v>
      </c>
      <c r="U5550">
        <v>3</v>
      </c>
      <c r="V5550">
        <v>2011</v>
      </c>
      <c r="W5550" s="2">
        <v>40758</v>
      </c>
      <c r="X5550" t="s">
        <v>23505</v>
      </c>
      <c r="Y5550" t="str">
        <f>TEXT(DATE(Table1_1[[#This Row],[Year]],Table1_1[[#This Row],[Month]],Table1_1[[#This Row],[Day]]),"MMMM")</f>
        <v>August</v>
      </c>
      <c r="Z5550" t="str">
        <f>_xlfn.CONCAT(Table1_1[[#This Row],[MonthNo]],-Table1_1[[#This Row],[Year]])</f>
        <v>August-2011</v>
      </c>
    </row>
    <row r="5551" spans="1:26" x14ac:dyDescent="0.25">
      <c r="A5551">
        <v>18431563</v>
      </c>
      <c r="B5551" t="s">
        <v>13971</v>
      </c>
      <c r="C5551">
        <v>1</v>
      </c>
      <c r="D5551" t="s">
        <v>13724</v>
      </c>
      <c r="E5551" t="s">
        <v>13972</v>
      </c>
      <c r="F5551" t="s">
        <v>13726</v>
      </c>
      <c r="G5551" t="s">
        <v>13727</v>
      </c>
      <c r="H5551">
        <v>77.093408699999998</v>
      </c>
      <c r="I5551">
        <v>28.4936446</v>
      </c>
      <c r="J5551" t="s">
        <v>1155</v>
      </c>
      <c r="K5551" t="s">
        <v>26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>
        <v>8</v>
      </c>
      <c r="U5551">
        <v>25</v>
      </c>
      <c r="V5551">
        <v>2010</v>
      </c>
      <c r="W5551" s="2">
        <v>40415</v>
      </c>
      <c r="X5551" t="s">
        <v>23505</v>
      </c>
      <c r="Y5551" t="str">
        <f>TEXT(DATE(Table1_1[[#This Row],[Year]],Table1_1[[#This Row],[Month]],Table1_1[[#This Row],[Day]]),"MMMM")</f>
        <v>August</v>
      </c>
      <c r="Z5551" t="str">
        <f>_xlfn.CONCAT(Table1_1[[#This Row],[MonthNo]],-Table1_1[[#This Row],[Year]])</f>
        <v>August-2010</v>
      </c>
    </row>
    <row r="5552" spans="1:26" x14ac:dyDescent="0.25">
      <c r="A5552">
        <v>18352208</v>
      </c>
      <c r="B5552" t="s">
        <v>13973</v>
      </c>
      <c r="C5552">
        <v>1</v>
      </c>
      <c r="D5552" t="s">
        <v>13724</v>
      </c>
      <c r="E5552" t="s">
        <v>13974</v>
      </c>
      <c r="F5552" t="s">
        <v>13726</v>
      </c>
      <c r="G5552" t="s">
        <v>13727</v>
      </c>
      <c r="H5552">
        <v>77.096233409999996</v>
      </c>
      <c r="I5552">
        <v>28.490257119999999</v>
      </c>
      <c r="J5552" t="s">
        <v>760</v>
      </c>
      <c r="K5552" t="s">
        <v>26</v>
      </c>
      <c r="L5552" t="s">
        <v>27</v>
      </c>
      <c r="M5552" t="s">
        <v>3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>
        <v>8</v>
      </c>
      <c r="U5552">
        <v>11</v>
      </c>
      <c r="V5552">
        <v>2018</v>
      </c>
      <c r="W5552" s="2">
        <v>43323</v>
      </c>
      <c r="X5552" t="s">
        <v>23505</v>
      </c>
      <c r="Y5552" t="str">
        <f>TEXT(DATE(Table1_1[[#This Row],[Year]],Table1_1[[#This Row],[Month]],Table1_1[[#This Row],[Day]]),"MMMM")</f>
        <v>August</v>
      </c>
      <c r="Z5552" t="str">
        <f>_xlfn.CONCAT(Table1_1[[#This Row],[MonthNo]],-Table1_1[[#This Row],[Year]])</f>
        <v>August-2018</v>
      </c>
    </row>
    <row r="5553" spans="1:26" x14ac:dyDescent="0.25">
      <c r="A5553">
        <v>18025125</v>
      </c>
      <c r="B5553" t="s">
        <v>13975</v>
      </c>
      <c r="C5553">
        <v>1</v>
      </c>
      <c r="D5553" t="s">
        <v>13724</v>
      </c>
      <c r="E5553" t="s">
        <v>13731</v>
      </c>
      <c r="F5553" t="s">
        <v>13730</v>
      </c>
      <c r="G5553" t="s">
        <v>13731</v>
      </c>
      <c r="H5553">
        <v>77.096600800000004</v>
      </c>
      <c r="I5553">
        <v>28.483418100000002</v>
      </c>
      <c r="J5553" t="s">
        <v>13976</v>
      </c>
      <c r="K5553" t="s">
        <v>26</v>
      </c>
      <c r="L5553" t="s">
        <v>27</v>
      </c>
      <c r="M5553" t="s">
        <v>3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>
        <v>8</v>
      </c>
      <c r="U5553">
        <v>16</v>
      </c>
      <c r="V5553">
        <v>2010</v>
      </c>
      <c r="W5553" s="2">
        <v>40406</v>
      </c>
      <c r="X5553" t="s">
        <v>23505</v>
      </c>
      <c r="Y5553" t="str">
        <f>TEXT(DATE(Table1_1[[#This Row],[Year]],Table1_1[[#This Row],[Month]],Table1_1[[#This Row],[Day]]),"MMMM")</f>
        <v>August</v>
      </c>
      <c r="Z5553" t="str">
        <f>_xlfn.CONCAT(Table1_1[[#This Row],[MonthNo]],-Table1_1[[#This Row],[Year]])</f>
        <v>August-2010</v>
      </c>
    </row>
    <row r="5554" spans="1:26" x14ac:dyDescent="0.25">
      <c r="A5554">
        <v>307366</v>
      </c>
      <c r="B5554" t="s">
        <v>13977</v>
      </c>
      <c r="C5554">
        <v>1</v>
      </c>
      <c r="D5554" t="s">
        <v>13724</v>
      </c>
      <c r="E5554" t="s">
        <v>13978</v>
      </c>
      <c r="F5554" t="s">
        <v>13979</v>
      </c>
      <c r="G5554" t="s">
        <v>13980</v>
      </c>
      <c r="H5554">
        <v>77.099208399999995</v>
      </c>
      <c r="I5554">
        <v>28.448074699999999</v>
      </c>
      <c r="J5554" t="s">
        <v>673</v>
      </c>
      <c r="K5554" t="s">
        <v>26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>
        <v>8</v>
      </c>
      <c r="U5554">
        <v>7</v>
      </c>
      <c r="V5554">
        <v>2015</v>
      </c>
      <c r="W5554" s="2">
        <v>42223</v>
      </c>
      <c r="X5554" t="s">
        <v>23505</v>
      </c>
      <c r="Y5554" t="str">
        <f>TEXT(DATE(Table1_1[[#This Row],[Year]],Table1_1[[#This Row],[Month]],Table1_1[[#This Row],[Day]]),"MMMM")</f>
        <v>August</v>
      </c>
      <c r="Z5554" t="str">
        <f>_xlfn.CONCAT(Table1_1[[#This Row],[MonthNo]],-Table1_1[[#This Row],[Year]])</f>
        <v>August-2015</v>
      </c>
    </row>
    <row r="5555" spans="1:26" x14ac:dyDescent="0.25">
      <c r="A5555">
        <v>18366026</v>
      </c>
      <c r="B5555" t="s">
        <v>13981</v>
      </c>
      <c r="C5555">
        <v>1</v>
      </c>
      <c r="D5555" t="s">
        <v>13724</v>
      </c>
      <c r="E5555" t="s">
        <v>13982</v>
      </c>
      <c r="F5555" t="s">
        <v>13979</v>
      </c>
      <c r="G5555" t="s">
        <v>13980</v>
      </c>
      <c r="H5555">
        <v>77.099390029999995</v>
      </c>
      <c r="I5555">
        <v>28.4478212</v>
      </c>
      <c r="J5555" t="s">
        <v>13983</v>
      </c>
      <c r="K5555" t="s">
        <v>26</v>
      </c>
      <c r="L5555" t="s">
        <v>3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>
        <v>8</v>
      </c>
      <c r="U5555">
        <v>17</v>
      </c>
      <c r="V5555">
        <v>2011</v>
      </c>
      <c r="W5555" s="2">
        <v>40772</v>
      </c>
      <c r="X5555" t="s">
        <v>23505</v>
      </c>
      <c r="Y5555" t="str">
        <f>TEXT(DATE(Table1_1[[#This Row],[Year]],Table1_1[[#This Row],[Month]],Table1_1[[#This Row],[Day]]),"MMMM")</f>
        <v>August</v>
      </c>
      <c r="Z5555" t="str">
        <f>_xlfn.CONCAT(Table1_1[[#This Row],[MonthNo]],-Table1_1[[#This Row],[Year]])</f>
        <v>August-2011</v>
      </c>
    </row>
    <row r="5556" spans="1:26" x14ac:dyDescent="0.25">
      <c r="A5556">
        <v>18369321</v>
      </c>
      <c r="B5556" t="s">
        <v>13984</v>
      </c>
      <c r="C5556">
        <v>1</v>
      </c>
      <c r="D5556" t="s">
        <v>13985</v>
      </c>
      <c r="E5556" t="s">
        <v>13986</v>
      </c>
      <c r="F5556" t="s">
        <v>13987</v>
      </c>
      <c r="G5556" t="s">
        <v>13988</v>
      </c>
      <c r="H5556">
        <v>0</v>
      </c>
      <c r="I5556">
        <v>0</v>
      </c>
      <c r="J5556" t="s">
        <v>648</v>
      </c>
      <c r="K5556" t="s">
        <v>26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>
        <v>7</v>
      </c>
      <c r="U5556">
        <v>1</v>
      </c>
      <c r="V5556">
        <v>2013</v>
      </c>
      <c r="W5556" s="2">
        <v>41456</v>
      </c>
      <c r="X5556" t="s">
        <v>23505</v>
      </c>
      <c r="Y5556" t="str">
        <f>TEXT(DATE(Table1_1[[#This Row],[Year]],Table1_1[[#This Row],[Month]],Table1_1[[#This Row],[Day]]),"MMMM")</f>
        <v>July</v>
      </c>
      <c r="Z5556" t="str">
        <f>_xlfn.CONCAT(Table1_1[[#This Row],[MonthNo]],-Table1_1[[#This Row],[Year]])</f>
        <v>July-2013</v>
      </c>
    </row>
    <row r="5557" spans="1:26" x14ac:dyDescent="0.25">
      <c r="A5557">
        <v>3400350</v>
      </c>
      <c r="B5557" t="s">
        <v>13989</v>
      </c>
      <c r="C5557">
        <v>1</v>
      </c>
      <c r="D5557" t="s">
        <v>13990</v>
      </c>
      <c r="E5557" t="s">
        <v>13991</v>
      </c>
      <c r="F5557" t="s">
        <v>13992</v>
      </c>
      <c r="G5557" t="s">
        <v>13993</v>
      </c>
      <c r="H5557">
        <v>0</v>
      </c>
      <c r="I5557">
        <v>0</v>
      </c>
      <c r="J5557" t="s">
        <v>825</v>
      </c>
      <c r="K5557" t="s">
        <v>26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>
        <v>6</v>
      </c>
      <c r="U5557">
        <v>20</v>
      </c>
      <c r="V5557">
        <v>2018</v>
      </c>
      <c r="W5557" s="2">
        <v>43271</v>
      </c>
      <c r="X5557" t="s">
        <v>23506</v>
      </c>
      <c r="Y5557" t="str">
        <f>TEXT(DATE(Table1_1[[#This Row],[Year]],Table1_1[[#This Row],[Month]],Table1_1[[#This Row],[Day]]),"MMMM")</f>
        <v>June</v>
      </c>
      <c r="Z5557" t="str">
        <f>_xlfn.CONCAT(Table1_1[[#This Row],[MonthNo]],-Table1_1[[#This Row],[Year]])</f>
        <v>June-2018</v>
      </c>
    </row>
    <row r="5558" spans="1:26" x14ac:dyDescent="0.25">
      <c r="A5558">
        <v>306880</v>
      </c>
      <c r="B5558" t="s">
        <v>13994</v>
      </c>
      <c r="C5558">
        <v>1</v>
      </c>
      <c r="D5558" t="s">
        <v>13724</v>
      </c>
      <c r="E5558" t="s">
        <v>13995</v>
      </c>
      <c r="F5558" t="s">
        <v>13735</v>
      </c>
      <c r="G5558" t="s">
        <v>13734</v>
      </c>
      <c r="H5558">
        <v>77.102531299999995</v>
      </c>
      <c r="I5558">
        <v>28.4411247</v>
      </c>
      <c r="J5558" t="s">
        <v>673</v>
      </c>
      <c r="K5558" t="s">
        <v>26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>
        <v>8</v>
      </c>
      <c r="U5558">
        <v>5</v>
      </c>
      <c r="V5558">
        <v>2016</v>
      </c>
      <c r="W5558" s="2">
        <v>42587</v>
      </c>
      <c r="X5558" t="s">
        <v>23505</v>
      </c>
      <c r="Y5558" t="str">
        <f>TEXT(DATE(Table1_1[[#This Row],[Year]],Table1_1[[#This Row],[Month]],Table1_1[[#This Row],[Day]]),"MMMM")</f>
        <v>August</v>
      </c>
      <c r="Z5558" t="str">
        <f>_xlfn.CONCAT(Table1_1[[#This Row],[MonthNo]],-Table1_1[[#This Row],[Year]])</f>
        <v>August-2016</v>
      </c>
    </row>
    <row r="5559" spans="1:26" x14ac:dyDescent="0.25">
      <c r="A5559">
        <v>3200021</v>
      </c>
      <c r="B5559" t="s">
        <v>13996</v>
      </c>
      <c r="C5559">
        <v>1</v>
      </c>
      <c r="D5559" t="s">
        <v>13382</v>
      </c>
      <c r="E5559" t="s">
        <v>13997</v>
      </c>
      <c r="F5559" t="s">
        <v>13384</v>
      </c>
      <c r="G5559" t="s">
        <v>13385</v>
      </c>
      <c r="H5559">
        <v>0</v>
      </c>
      <c r="I5559">
        <v>0</v>
      </c>
      <c r="J5559" t="s">
        <v>13998</v>
      </c>
      <c r="K5559" t="s">
        <v>26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>
        <v>6</v>
      </c>
      <c r="U5559">
        <v>28</v>
      </c>
      <c r="V5559">
        <v>2016</v>
      </c>
      <c r="W5559" s="2">
        <v>42549</v>
      </c>
      <c r="X5559" t="s">
        <v>23506</v>
      </c>
      <c r="Y5559" t="str">
        <f>TEXT(DATE(Table1_1[[#This Row],[Year]],Table1_1[[#This Row],[Month]],Table1_1[[#This Row],[Day]]),"MMMM")</f>
        <v>June</v>
      </c>
      <c r="Z5559" t="str">
        <f>_xlfn.CONCAT(Table1_1[[#This Row],[MonthNo]],-Table1_1[[#This Row],[Year]])</f>
        <v>June-2016</v>
      </c>
    </row>
    <row r="5560" spans="1:26" x14ac:dyDescent="0.25">
      <c r="A5560">
        <v>3600436</v>
      </c>
      <c r="B5560" t="s">
        <v>13999</v>
      </c>
      <c r="C5560">
        <v>1</v>
      </c>
      <c r="D5560" t="s">
        <v>14000</v>
      </c>
      <c r="E5560" t="s">
        <v>14001</v>
      </c>
      <c r="F5560" t="s">
        <v>2785</v>
      </c>
      <c r="G5560" t="s">
        <v>14002</v>
      </c>
      <c r="H5560">
        <v>0</v>
      </c>
      <c r="I5560">
        <v>0</v>
      </c>
      <c r="J5560" t="s">
        <v>4766</v>
      </c>
      <c r="K5560" t="s">
        <v>26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>
        <v>11</v>
      </c>
      <c r="U5560">
        <v>6</v>
      </c>
      <c r="V5560">
        <v>2018</v>
      </c>
      <c r="W5560" s="2">
        <v>43410</v>
      </c>
      <c r="X5560" t="s">
        <v>23508</v>
      </c>
      <c r="Y5560" t="str">
        <f>TEXT(DATE(Table1_1[[#This Row],[Year]],Table1_1[[#This Row],[Month]],Table1_1[[#This Row],[Day]]),"MMMM")</f>
        <v>November</v>
      </c>
      <c r="Z5560" t="str">
        <f>_xlfn.CONCAT(Table1_1[[#This Row],[MonthNo]],-Table1_1[[#This Row],[Year]])</f>
        <v>November-2018</v>
      </c>
    </row>
    <row r="5561" spans="1:26" x14ac:dyDescent="0.25">
      <c r="A5561">
        <v>307533</v>
      </c>
      <c r="B5561" t="s">
        <v>14003</v>
      </c>
      <c r="C5561">
        <v>1</v>
      </c>
      <c r="D5561" t="s">
        <v>13724</v>
      </c>
      <c r="E5561" t="s">
        <v>14004</v>
      </c>
      <c r="F5561" t="s">
        <v>14005</v>
      </c>
      <c r="G5561" t="s">
        <v>14006</v>
      </c>
      <c r="H5561">
        <v>77.039517200000006</v>
      </c>
      <c r="I5561">
        <v>28.4705263</v>
      </c>
      <c r="J5561" t="s">
        <v>837</v>
      </c>
      <c r="K5561" t="s">
        <v>26</v>
      </c>
      <c r="L5561" t="s">
        <v>3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>
        <v>8</v>
      </c>
      <c r="U5561">
        <v>26</v>
      </c>
      <c r="V5561">
        <v>2017</v>
      </c>
      <c r="W5561" s="2">
        <v>42973</v>
      </c>
      <c r="X5561" t="s">
        <v>23505</v>
      </c>
      <c r="Y5561" t="str">
        <f>TEXT(DATE(Table1_1[[#This Row],[Year]],Table1_1[[#This Row],[Month]],Table1_1[[#This Row],[Day]]),"MMMM")</f>
        <v>August</v>
      </c>
      <c r="Z5561" t="str">
        <f>_xlfn.CONCAT(Table1_1[[#This Row],[MonthNo]],-Table1_1[[#This Row],[Year]])</f>
        <v>August-2017</v>
      </c>
    </row>
    <row r="5562" spans="1:26" x14ac:dyDescent="0.25">
      <c r="A5562">
        <v>307426</v>
      </c>
      <c r="B5562" t="s">
        <v>14007</v>
      </c>
      <c r="C5562">
        <v>1</v>
      </c>
      <c r="D5562" t="s">
        <v>13724</v>
      </c>
      <c r="E5562" t="s">
        <v>14004</v>
      </c>
      <c r="F5562" t="s">
        <v>14005</v>
      </c>
      <c r="G5562" t="s">
        <v>14006</v>
      </c>
      <c r="H5562">
        <v>77.039670200000003</v>
      </c>
      <c r="I5562">
        <v>28.470498899999999</v>
      </c>
      <c r="J5562" t="s">
        <v>6053</v>
      </c>
      <c r="K5562" t="s">
        <v>26</v>
      </c>
      <c r="L5562" t="s">
        <v>3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>
        <v>8</v>
      </c>
      <c r="U5562">
        <v>27</v>
      </c>
      <c r="V5562">
        <v>2011</v>
      </c>
      <c r="W5562" s="2">
        <v>40782</v>
      </c>
      <c r="X5562" t="s">
        <v>23505</v>
      </c>
      <c r="Y5562" t="str">
        <f>TEXT(DATE(Table1_1[[#This Row],[Year]],Table1_1[[#This Row],[Month]],Table1_1[[#This Row],[Day]]),"MMMM")</f>
        <v>August</v>
      </c>
      <c r="Z5562" t="str">
        <f>_xlfn.CONCAT(Table1_1[[#This Row],[MonthNo]],-Table1_1[[#This Row],[Year]])</f>
        <v>August-2011</v>
      </c>
    </row>
    <row r="5563" spans="1:26" x14ac:dyDescent="0.25">
      <c r="A5563">
        <v>2064</v>
      </c>
      <c r="B5563" t="s">
        <v>14008</v>
      </c>
      <c r="C5563">
        <v>1</v>
      </c>
      <c r="D5563" t="s">
        <v>13724</v>
      </c>
      <c r="E5563" t="s">
        <v>14009</v>
      </c>
      <c r="F5563" t="s">
        <v>13849</v>
      </c>
      <c r="G5563" t="s">
        <v>13850</v>
      </c>
      <c r="H5563">
        <v>77.0803248</v>
      </c>
      <c r="I5563">
        <v>28.4803301</v>
      </c>
      <c r="J5563" t="s">
        <v>644</v>
      </c>
      <c r="K5563" t="s">
        <v>26</v>
      </c>
      <c r="L5563" t="s">
        <v>27</v>
      </c>
      <c r="M5563" t="s">
        <v>3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>
        <v>8</v>
      </c>
      <c r="U5563">
        <v>21</v>
      </c>
      <c r="V5563">
        <v>2012</v>
      </c>
      <c r="W5563" s="2">
        <v>41142</v>
      </c>
      <c r="X5563" t="s">
        <v>23505</v>
      </c>
      <c r="Y5563" t="str">
        <f>TEXT(DATE(Table1_1[[#This Row],[Year]],Table1_1[[#This Row],[Month]],Table1_1[[#This Row],[Day]]),"MMMM")</f>
        <v>August</v>
      </c>
      <c r="Z5563" t="str">
        <f>_xlfn.CONCAT(Table1_1[[#This Row],[MonthNo]],-Table1_1[[#This Row],[Year]])</f>
        <v>August-2012</v>
      </c>
    </row>
    <row r="5564" spans="1:26" x14ac:dyDescent="0.25">
      <c r="A5564">
        <v>18350120</v>
      </c>
      <c r="B5564" t="s">
        <v>14010</v>
      </c>
      <c r="C5564">
        <v>1</v>
      </c>
      <c r="D5564" t="s">
        <v>13724</v>
      </c>
      <c r="E5564" t="s">
        <v>14011</v>
      </c>
      <c r="F5564" t="s">
        <v>13857</v>
      </c>
      <c r="G5564" t="s">
        <v>13858</v>
      </c>
      <c r="H5564">
        <v>77.016686399999998</v>
      </c>
      <c r="I5564">
        <v>28.467850599999998</v>
      </c>
      <c r="J5564" t="s">
        <v>1155</v>
      </c>
      <c r="K5564" t="s">
        <v>26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>
        <v>8</v>
      </c>
      <c r="U5564">
        <v>3</v>
      </c>
      <c r="V5564">
        <v>2017</v>
      </c>
      <c r="W5564" s="2">
        <v>42950</v>
      </c>
      <c r="X5564" t="s">
        <v>23505</v>
      </c>
      <c r="Y5564" t="str">
        <f>TEXT(DATE(Table1_1[[#This Row],[Year]],Table1_1[[#This Row],[Month]],Table1_1[[#This Row],[Day]]),"MMMM")</f>
        <v>August</v>
      </c>
      <c r="Z5564" t="str">
        <f>_xlfn.CONCAT(Table1_1[[#This Row],[MonthNo]],-Table1_1[[#This Row],[Year]])</f>
        <v>August-2017</v>
      </c>
    </row>
    <row r="5565" spans="1:26" x14ac:dyDescent="0.25">
      <c r="A5565">
        <v>17977759</v>
      </c>
      <c r="B5565" t="s">
        <v>14012</v>
      </c>
      <c r="C5565">
        <v>1</v>
      </c>
      <c r="D5565" t="s">
        <v>13724</v>
      </c>
      <c r="E5565" t="s">
        <v>14013</v>
      </c>
      <c r="F5565" t="s">
        <v>13857</v>
      </c>
      <c r="G5565" t="s">
        <v>13858</v>
      </c>
      <c r="H5565">
        <v>77.020051199999997</v>
      </c>
      <c r="I5565">
        <v>28.457054500000002</v>
      </c>
      <c r="J5565" t="s">
        <v>25</v>
      </c>
      <c r="K5565" t="s">
        <v>26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>
        <v>8</v>
      </c>
      <c r="U5565">
        <v>19</v>
      </c>
      <c r="V5565">
        <v>2015</v>
      </c>
      <c r="W5565" s="2">
        <v>42235</v>
      </c>
      <c r="X5565" t="s">
        <v>23505</v>
      </c>
      <c r="Y5565" t="str">
        <f>TEXT(DATE(Table1_1[[#This Row],[Year]],Table1_1[[#This Row],[Month]],Table1_1[[#This Row],[Day]]),"MMMM")</f>
        <v>August</v>
      </c>
      <c r="Z5565" t="str">
        <f>_xlfn.CONCAT(Table1_1[[#This Row],[MonthNo]],-Table1_1[[#This Row],[Year]])</f>
        <v>August-2015</v>
      </c>
    </row>
    <row r="5566" spans="1:26" x14ac:dyDescent="0.25">
      <c r="A5566">
        <v>18311942</v>
      </c>
      <c r="B5566" t="s">
        <v>14014</v>
      </c>
      <c r="C5566">
        <v>1</v>
      </c>
      <c r="D5566" t="s">
        <v>13724</v>
      </c>
      <c r="E5566" t="s">
        <v>14015</v>
      </c>
      <c r="F5566" t="s">
        <v>13867</v>
      </c>
      <c r="G5566" t="s">
        <v>13866</v>
      </c>
      <c r="H5566">
        <v>77.040929599999998</v>
      </c>
      <c r="I5566">
        <v>28.5118498</v>
      </c>
      <c r="J5566" t="s">
        <v>918</v>
      </c>
      <c r="K5566" t="s">
        <v>26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>
        <v>8</v>
      </c>
      <c r="U5566">
        <v>15</v>
      </c>
      <c r="V5566">
        <v>2018</v>
      </c>
      <c r="W5566" s="2">
        <v>43327</v>
      </c>
      <c r="X5566" t="s">
        <v>23505</v>
      </c>
      <c r="Y5566" t="str">
        <f>TEXT(DATE(Table1_1[[#This Row],[Year]],Table1_1[[#This Row],[Month]],Table1_1[[#This Row],[Day]]),"MMMM")</f>
        <v>August</v>
      </c>
      <c r="Z5566" t="str">
        <f>_xlfn.CONCAT(Table1_1[[#This Row],[MonthNo]],-Table1_1[[#This Row],[Year]])</f>
        <v>August-2018</v>
      </c>
    </row>
    <row r="5567" spans="1:26" x14ac:dyDescent="0.25">
      <c r="A5567">
        <v>5106</v>
      </c>
      <c r="B5567" t="s">
        <v>14017</v>
      </c>
      <c r="C5567">
        <v>1</v>
      </c>
      <c r="D5567" t="s">
        <v>13724</v>
      </c>
      <c r="E5567" t="s">
        <v>14018</v>
      </c>
      <c r="F5567" t="s">
        <v>13867</v>
      </c>
      <c r="G5567" t="s">
        <v>13866</v>
      </c>
      <c r="H5567">
        <v>77.037364199999999</v>
      </c>
      <c r="I5567">
        <v>28.5176801</v>
      </c>
      <c r="J5567" t="s">
        <v>14019</v>
      </c>
      <c r="K5567" t="s">
        <v>26</v>
      </c>
      <c r="L5567" t="s">
        <v>27</v>
      </c>
      <c r="M5567" t="s">
        <v>3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>
        <v>8</v>
      </c>
      <c r="U5567">
        <v>2</v>
      </c>
      <c r="V5567">
        <v>2016</v>
      </c>
      <c r="W5567" s="2">
        <v>42584</v>
      </c>
      <c r="X5567" t="s">
        <v>23505</v>
      </c>
      <c r="Y5567" t="str">
        <f>TEXT(DATE(Table1_1[[#This Row],[Year]],Table1_1[[#This Row],[Month]],Table1_1[[#This Row],[Day]]),"MMMM")</f>
        <v>August</v>
      </c>
      <c r="Z5567" t="str">
        <f>_xlfn.CONCAT(Table1_1[[#This Row],[MonthNo]],-Table1_1[[#This Row],[Year]])</f>
        <v>August-2016</v>
      </c>
    </row>
    <row r="5568" spans="1:26" x14ac:dyDescent="0.25">
      <c r="A5568">
        <v>18476498</v>
      </c>
      <c r="B5568" t="s">
        <v>14021</v>
      </c>
      <c r="C5568">
        <v>1</v>
      </c>
      <c r="D5568" t="s">
        <v>13724</v>
      </c>
      <c r="E5568" t="s">
        <v>14022</v>
      </c>
      <c r="F5568" t="s">
        <v>13867</v>
      </c>
      <c r="G5568" t="s">
        <v>13866</v>
      </c>
      <c r="H5568">
        <v>0</v>
      </c>
      <c r="I5568">
        <v>0</v>
      </c>
      <c r="J5568" t="s">
        <v>648</v>
      </c>
      <c r="K5568" t="s">
        <v>26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>
        <v>8</v>
      </c>
      <c r="U5568">
        <v>11</v>
      </c>
      <c r="V5568">
        <v>2015</v>
      </c>
      <c r="W5568" s="2">
        <v>42227</v>
      </c>
      <c r="X5568" t="s">
        <v>23505</v>
      </c>
      <c r="Y5568" t="str">
        <f>TEXT(DATE(Table1_1[[#This Row],[Year]],Table1_1[[#This Row],[Month]],Table1_1[[#This Row],[Day]]),"MMMM")</f>
        <v>August</v>
      </c>
      <c r="Z5568" t="str">
        <f>_xlfn.CONCAT(Table1_1[[#This Row],[MonthNo]],-Table1_1[[#This Row],[Year]])</f>
        <v>August-2015</v>
      </c>
    </row>
    <row r="5569" spans="1:26" x14ac:dyDescent="0.25">
      <c r="A5569">
        <v>312269</v>
      </c>
      <c r="B5569" t="s">
        <v>14023</v>
      </c>
      <c r="C5569">
        <v>1</v>
      </c>
      <c r="D5569" t="s">
        <v>13724</v>
      </c>
      <c r="E5569" t="s">
        <v>14024</v>
      </c>
      <c r="F5569" t="s">
        <v>14025</v>
      </c>
      <c r="G5569" t="s">
        <v>14026</v>
      </c>
      <c r="H5569">
        <v>77.102040599999995</v>
      </c>
      <c r="I5569">
        <v>28.471882300000001</v>
      </c>
      <c r="J5569" t="s">
        <v>644</v>
      </c>
      <c r="K5569" t="s">
        <v>26</v>
      </c>
      <c r="L5569" t="s">
        <v>27</v>
      </c>
      <c r="M5569" t="s">
        <v>3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>
        <v>8</v>
      </c>
      <c r="U5569">
        <v>2</v>
      </c>
      <c r="V5569">
        <v>2010</v>
      </c>
      <c r="W5569" s="2">
        <v>40392</v>
      </c>
      <c r="X5569" t="s">
        <v>23505</v>
      </c>
      <c r="Y5569" t="str">
        <f>TEXT(DATE(Table1_1[[#This Row],[Year]],Table1_1[[#This Row],[Month]],Table1_1[[#This Row],[Day]]),"MMMM")</f>
        <v>August</v>
      </c>
      <c r="Z5569" t="str">
        <f>_xlfn.CONCAT(Table1_1[[#This Row],[MonthNo]],-Table1_1[[#This Row],[Year]])</f>
        <v>August-2010</v>
      </c>
    </row>
    <row r="5570" spans="1:26" x14ac:dyDescent="0.25">
      <c r="A5570">
        <v>606</v>
      </c>
      <c r="B5570" t="s">
        <v>1201</v>
      </c>
      <c r="C5570">
        <v>1</v>
      </c>
      <c r="D5570" t="s">
        <v>13724</v>
      </c>
      <c r="E5570" t="s">
        <v>14027</v>
      </c>
      <c r="F5570" t="s">
        <v>13756</v>
      </c>
      <c r="G5570" t="s">
        <v>13757</v>
      </c>
      <c r="H5570">
        <v>77.046327000000005</v>
      </c>
      <c r="I5570">
        <v>28.477505099999998</v>
      </c>
      <c r="J5570" t="s">
        <v>673</v>
      </c>
      <c r="K5570" t="s">
        <v>26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>
        <v>8</v>
      </c>
      <c r="U5570">
        <v>21</v>
      </c>
      <c r="V5570">
        <v>2015</v>
      </c>
      <c r="W5570" s="2">
        <v>42237</v>
      </c>
      <c r="X5570" t="s">
        <v>23505</v>
      </c>
      <c r="Y5570" t="str">
        <f>TEXT(DATE(Table1_1[[#This Row],[Year]],Table1_1[[#This Row],[Month]],Table1_1[[#This Row],[Day]]),"MMMM")</f>
        <v>August</v>
      </c>
      <c r="Z5570" t="str">
        <f>_xlfn.CONCAT(Table1_1[[#This Row],[MonthNo]],-Table1_1[[#This Row],[Year]])</f>
        <v>August-2015</v>
      </c>
    </row>
    <row r="5571" spans="1:26" x14ac:dyDescent="0.25">
      <c r="A5571">
        <v>18337904</v>
      </c>
      <c r="B5571" t="s">
        <v>9458</v>
      </c>
      <c r="C5571">
        <v>1</v>
      </c>
      <c r="D5571" t="s">
        <v>13724</v>
      </c>
      <c r="E5571" t="s">
        <v>14028</v>
      </c>
      <c r="F5571" t="s">
        <v>13756</v>
      </c>
      <c r="G5571" t="s">
        <v>13757</v>
      </c>
      <c r="H5571">
        <v>77.048104100000003</v>
      </c>
      <c r="I5571">
        <v>28.473649500000001</v>
      </c>
      <c r="J5571" t="s">
        <v>1424</v>
      </c>
      <c r="K5571" t="s">
        <v>26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>
        <v>8</v>
      </c>
      <c r="U5571">
        <v>7</v>
      </c>
      <c r="V5571">
        <v>2012</v>
      </c>
      <c r="W5571" s="2">
        <v>41128</v>
      </c>
      <c r="X5571" t="s">
        <v>23505</v>
      </c>
      <c r="Y5571" t="str">
        <f>TEXT(DATE(Table1_1[[#This Row],[Year]],Table1_1[[#This Row],[Month]],Table1_1[[#This Row],[Day]]),"MMMM")</f>
        <v>August</v>
      </c>
      <c r="Z5571" t="str">
        <f>_xlfn.CONCAT(Table1_1[[#This Row],[MonthNo]],-Table1_1[[#This Row],[Year]])</f>
        <v>August-2012</v>
      </c>
    </row>
    <row r="5572" spans="1:26" x14ac:dyDescent="0.25">
      <c r="A5572">
        <v>18372325</v>
      </c>
      <c r="B5572" t="s">
        <v>669</v>
      </c>
      <c r="C5572">
        <v>1</v>
      </c>
      <c r="D5572" t="s">
        <v>13724</v>
      </c>
      <c r="E5572" t="s">
        <v>14029</v>
      </c>
      <c r="F5572" t="s">
        <v>14030</v>
      </c>
      <c r="G5572" t="s">
        <v>14031</v>
      </c>
      <c r="H5572">
        <v>77.071264499999998</v>
      </c>
      <c r="I5572">
        <v>28.5096025</v>
      </c>
      <c r="J5572" t="s">
        <v>673</v>
      </c>
      <c r="K5572" t="s">
        <v>26</v>
      </c>
      <c r="L5572" t="s">
        <v>27</v>
      </c>
      <c r="M5572" t="s">
        <v>3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>
        <v>8</v>
      </c>
      <c r="U5572">
        <v>8</v>
      </c>
      <c r="V5572">
        <v>2012</v>
      </c>
      <c r="W5572" s="2">
        <v>41129</v>
      </c>
      <c r="X5572" t="s">
        <v>23505</v>
      </c>
      <c r="Y5572" t="str">
        <f>TEXT(DATE(Table1_1[[#This Row],[Year]],Table1_1[[#This Row],[Month]],Table1_1[[#This Row],[Day]]),"MMMM")</f>
        <v>August</v>
      </c>
      <c r="Z5572" t="str">
        <f>_xlfn.CONCAT(Table1_1[[#This Row],[MonthNo]],-Table1_1[[#This Row],[Year]])</f>
        <v>August-2012</v>
      </c>
    </row>
    <row r="5573" spans="1:26" x14ac:dyDescent="0.25">
      <c r="A5573">
        <v>313105</v>
      </c>
      <c r="B5573" t="s">
        <v>14032</v>
      </c>
      <c r="C5573">
        <v>1</v>
      </c>
      <c r="D5573" t="s">
        <v>13724</v>
      </c>
      <c r="E5573" t="s">
        <v>14033</v>
      </c>
      <c r="F5573" t="s">
        <v>13885</v>
      </c>
      <c r="G5573" t="s">
        <v>13886</v>
      </c>
      <c r="H5573">
        <v>77.064406399999996</v>
      </c>
      <c r="I5573">
        <v>28.466427700000001</v>
      </c>
      <c r="J5573" t="s">
        <v>648</v>
      </c>
      <c r="K5573" t="s">
        <v>26</v>
      </c>
      <c r="L5573" t="s">
        <v>3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>
        <v>8</v>
      </c>
      <c r="U5573">
        <v>7</v>
      </c>
      <c r="V5573">
        <v>2011</v>
      </c>
      <c r="W5573" s="2">
        <v>40762</v>
      </c>
      <c r="X5573" t="s">
        <v>23505</v>
      </c>
      <c r="Y5573" t="str">
        <f>TEXT(DATE(Table1_1[[#This Row],[Year]],Table1_1[[#This Row],[Month]],Table1_1[[#This Row],[Day]]),"MMMM")</f>
        <v>August</v>
      </c>
      <c r="Z5573" t="str">
        <f>_xlfn.CONCAT(Table1_1[[#This Row],[MonthNo]],-Table1_1[[#This Row],[Year]])</f>
        <v>August-2011</v>
      </c>
    </row>
    <row r="5574" spans="1:26" x14ac:dyDescent="0.25">
      <c r="A5574">
        <v>18365987</v>
      </c>
      <c r="B5574" t="s">
        <v>4496</v>
      </c>
      <c r="C5574">
        <v>1</v>
      </c>
      <c r="D5574" t="s">
        <v>13724</v>
      </c>
      <c r="E5574" t="s">
        <v>14034</v>
      </c>
      <c r="F5574" t="s">
        <v>13885</v>
      </c>
      <c r="G5574" t="s">
        <v>13886</v>
      </c>
      <c r="H5574">
        <v>77.062607499999999</v>
      </c>
      <c r="I5574">
        <v>28.4682268</v>
      </c>
      <c r="J5574" t="s">
        <v>4407</v>
      </c>
      <c r="K5574" t="s">
        <v>26</v>
      </c>
      <c r="L5574" t="s">
        <v>3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>
        <v>8</v>
      </c>
      <c r="U5574">
        <v>14</v>
      </c>
      <c r="V5574">
        <v>2014</v>
      </c>
      <c r="W5574" s="2">
        <v>41865</v>
      </c>
      <c r="X5574" t="s">
        <v>23505</v>
      </c>
      <c r="Y5574" t="str">
        <f>TEXT(DATE(Table1_1[[#This Row],[Year]],Table1_1[[#This Row],[Month]],Table1_1[[#This Row],[Day]]),"MMMM")</f>
        <v>August</v>
      </c>
      <c r="Z5574" t="str">
        <f>_xlfn.CONCAT(Table1_1[[#This Row],[MonthNo]],-Table1_1[[#This Row],[Year]])</f>
        <v>August-2014</v>
      </c>
    </row>
    <row r="5575" spans="1:26" x14ac:dyDescent="0.25">
      <c r="A5575">
        <v>18337894</v>
      </c>
      <c r="B5575" t="s">
        <v>14035</v>
      </c>
      <c r="C5575">
        <v>1</v>
      </c>
      <c r="D5575" t="s">
        <v>13724</v>
      </c>
      <c r="E5575" t="s">
        <v>14036</v>
      </c>
      <c r="F5575" t="s">
        <v>13885</v>
      </c>
      <c r="G5575" t="s">
        <v>13886</v>
      </c>
      <c r="H5575">
        <v>77.063357300000007</v>
      </c>
      <c r="I5575">
        <v>28.4691662</v>
      </c>
      <c r="J5575" t="s">
        <v>4965</v>
      </c>
      <c r="K5575" t="s">
        <v>26</v>
      </c>
      <c r="L5575" t="s">
        <v>3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>
        <v>8</v>
      </c>
      <c r="U5575">
        <v>7</v>
      </c>
      <c r="V5575">
        <v>2017</v>
      </c>
      <c r="W5575" s="2">
        <v>42954</v>
      </c>
      <c r="X5575" t="s">
        <v>23505</v>
      </c>
      <c r="Y5575" t="str">
        <f>TEXT(DATE(Table1_1[[#This Row],[Year]],Table1_1[[#This Row],[Month]],Table1_1[[#This Row],[Day]]),"MMMM")</f>
        <v>August</v>
      </c>
      <c r="Z5575" t="str">
        <f>_xlfn.CONCAT(Table1_1[[#This Row],[MonthNo]],-Table1_1[[#This Row],[Year]])</f>
        <v>August-2017</v>
      </c>
    </row>
    <row r="5576" spans="1:26" x14ac:dyDescent="0.25">
      <c r="A5576">
        <v>17953909</v>
      </c>
      <c r="B5576" t="s">
        <v>5454</v>
      </c>
      <c r="C5576">
        <v>1</v>
      </c>
      <c r="D5576" t="s">
        <v>13724</v>
      </c>
      <c r="E5576" t="s">
        <v>14037</v>
      </c>
      <c r="F5576" t="s">
        <v>13885</v>
      </c>
      <c r="G5576" t="s">
        <v>13886</v>
      </c>
      <c r="H5576">
        <v>77.062427700000001</v>
      </c>
      <c r="I5576">
        <v>28.469195599999999</v>
      </c>
      <c r="J5576" t="s">
        <v>25</v>
      </c>
      <c r="K5576" t="s">
        <v>26</v>
      </c>
      <c r="L5576" t="s">
        <v>36</v>
      </c>
      <c r="M5576" t="s">
        <v>3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>
        <v>8</v>
      </c>
      <c r="U5576">
        <v>3</v>
      </c>
      <c r="V5576">
        <v>2014</v>
      </c>
      <c r="W5576" s="2">
        <v>41854</v>
      </c>
      <c r="X5576" t="s">
        <v>23505</v>
      </c>
      <c r="Y5576" t="str">
        <f>TEXT(DATE(Table1_1[[#This Row],[Year]],Table1_1[[#This Row],[Month]],Table1_1[[#This Row],[Day]]),"MMMM")</f>
        <v>August</v>
      </c>
      <c r="Z5576" t="str">
        <f>_xlfn.CONCAT(Table1_1[[#This Row],[MonthNo]],-Table1_1[[#This Row],[Year]])</f>
        <v>August-2014</v>
      </c>
    </row>
    <row r="5577" spans="1:26" x14ac:dyDescent="0.25">
      <c r="A5577">
        <v>305272</v>
      </c>
      <c r="B5577" t="s">
        <v>6399</v>
      </c>
      <c r="C5577">
        <v>1</v>
      </c>
      <c r="D5577" t="s">
        <v>13724</v>
      </c>
      <c r="E5577" t="s">
        <v>14039</v>
      </c>
      <c r="F5577" t="s">
        <v>13885</v>
      </c>
      <c r="G5577" t="s">
        <v>13886</v>
      </c>
      <c r="H5577">
        <v>77.063237099999995</v>
      </c>
      <c r="I5577">
        <v>28.468377</v>
      </c>
      <c r="J5577" t="s">
        <v>673</v>
      </c>
      <c r="K5577" t="s">
        <v>26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>
        <v>8</v>
      </c>
      <c r="U5577">
        <v>14</v>
      </c>
      <c r="V5577">
        <v>2012</v>
      </c>
      <c r="W5577" s="2">
        <v>41135</v>
      </c>
      <c r="X5577" t="s">
        <v>23505</v>
      </c>
      <c r="Y5577" t="str">
        <f>TEXT(DATE(Table1_1[[#This Row],[Year]],Table1_1[[#This Row],[Month]],Table1_1[[#This Row],[Day]]),"MMMM")</f>
        <v>August</v>
      </c>
      <c r="Z5577" t="str">
        <f>_xlfn.CONCAT(Table1_1[[#This Row],[MonthNo]],-Table1_1[[#This Row],[Year]])</f>
        <v>August-2012</v>
      </c>
    </row>
    <row r="5578" spans="1:26" x14ac:dyDescent="0.25">
      <c r="A5578">
        <v>18261703</v>
      </c>
      <c r="B5578" t="s">
        <v>14040</v>
      </c>
      <c r="C5578">
        <v>1</v>
      </c>
      <c r="D5578" t="s">
        <v>13724</v>
      </c>
      <c r="E5578" t="s">
        <v>14041</v>
      </c>
      <c r="F5578" t="s">
        <v>13885</v>
      </c>
      <c r="G5578" t="s">
        <v>13886</v>
      </c>
      <c r="H5578">
        <v>77.062402500000005</v>
      </c>
      <c r="I5578">
        <v>28.469155199999999</v>
      </c>
      <c r="J5578" t="s">
        <v>14042</v>
      </c>
      <c r="K5578" t="s">
        <v>26</v>
      </c>
      <c r="L5578" t="s">
        <v>3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>
        <v>8</v>
      </c>
      <c r="U5578">
        <v>8</v>
      </c>
      <c r="V5578">
        <v>2013</v>
      </c>
      <c r="W5578" s="2">
        <v>41494</v>
      </c>
      <c r="X5578" t="s">
        <v>23505</v>
      </c>
      <c r="Y5578" t="str">
        <f>TEXT(DATE(Table1_1[[#This Row],[Year]],Table1_1[[#This Row],[Month]],Table1_1[[#This Row],[Day]]),"MMMM")</f>
        <v>August</v>
      </c>
      <c r="Z5578" t="str">
        <f>_xlfn.CONCAT(Table1_1[[#This Row],[MonthNo]],-Table1_1[[#This Row],[Year]])</f>
        <v>August-2013</v>
      </c>
    </row>
    <row r="5579" spans="1:26" x14ac:dyDescent="0.25">
      <c r="A5579">
        <v>18241877</v>
      </c>
      <c r="B5579" t="s">
        <v>14043</v>
      </c>
      <c r="C5579">
        <v>1</v>
      </c>
      <c r="D5579" t="s">
        <v>13724</v>
      </c>
      <c r="E5579" t="s">
        <v>14044</v>
      </c>
      <c r="F5579" t="s">
        <v>14045</v>
      </c>
      <c r="G5579" t="s">
        <v>14046</v>
      </c>
      <c r="H5579">
        <v>77.051454199999995</v>
      </c>
      <c r="I5579">
        <v>28.451553799999999</v>
      </c>
      <c r="J5579" t="s">
        <v>644</v>
      </c>
      <c r="K5579" t="s">
        <v>26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>
        <v>8</v>
      </c>
      <c r="U5579">
        <v>19</v>
      </c>
      <c r="V5579">
        <v>2017</v>
      </c>
      <c r="W5579" s="2">
        <v>42966</v>
      </c>
      <c r="X5579" t="s">
        <v>23505</v>
      </c>
      <c r="Y5579" t="str">
        <f>TEXT(DATE(Table1_1[[#This Row],[Year]],Table1_1[[#This Row],[Month]],Table1_1[[#This Row],[Day]]),"MMMM")</f>
        <v>August</v>
      </c>
      <c r="Z5579" t="str">
        <f>_xlfn.CONCAT(Table1_1[[#This Row],[MonthNo]],-Table1_1[[#This Row],[Year]])</f>
        <v>August-2017</v>
      </c>
    </row>
    <row r="5580" spans="1:26" x14ac:dyDescent="0.25">
      <c r="A5580">
        <v>309543</v>
      </c>
      <c r="B5580" t="s">
        <v>6273</v>
      </c>
      <c r="C5580">
        <v>1</v>
      </c>
      <c r="D5580" t="s">
        <v>13724</v>
      </c>
      <c r="E5580" t="s">
        <v>14047</v>
      </c>
      <c r="F5580" t="s">
        <v>14045</v>
      </c>
      <c r="G5580" t="s">
        <v>14046</v>
      </c>
      <c r="H5580">
        <v>77.050530499999994</v>
      </c>
      <c r="I5580">
        <v>28.452804700000002</v>
      </c>
      <c r="J5580" t="s">
        <v>6275</v>
      </c>
      <c r="K5580" t="s">
        <v>26</v>
      </c>
      <c r="L5580" t="s">
        <v>36</v>
      </c>
      <c r="M5580" t="s">
        <v>3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>
        <v>8</v>
      </c>
      <c r="U5580">
        <v>20</v>
      </c>
      <c r="V5580">
        <v>2011</v>
      </c>
      <c r="W5580" s="2">
        <v>40775</v>
      </c>
      <c r="X5580" t="s">
        <v>23505</v>
      </c>
      <c r="Y5580" t="str">
        <f>TEXT(DATE(Table1_1[[#This Row],[Year]],Table1_1[[#This Row],[Month]],Table1_1[[#This Row],[Day]]),"MMMM")</f>
        <v>August</v>
      </c>
      <c r="Z5580" t="str">
        <f>_xlfn.CONCAT(Table1_1[[#This Row],[MonthNo]],-Table1_1[[#This Row],[Year]])</f>
        <v>August-2011</v>
      </c>
    </row>
    <row r="5581" spans="1:26" x14ac:dyDescent="0.25">
      <c r="A5581">
        <v>18291450</v>
      </c>
      <c r="B5581" t="s">
        <v>14048</v>
      </c>
      <c r="C5581">
        <v>1</v>
      </c>
      <c r="D5581" t="s">
        <v>13724</v>
      </c>
      <c r="E5581" t="s">
        <v>14049</v>
      </c>
      <c r="F5581" t="s">
        <v>14050</v>
      </c>
      <c r="G5581" t="s">
        <v>14051</v>
      </c>
      <c r="H5581">
        <v>77.059977900000007</v>
      </c>
      <c r="I5581">
        <v>28.4341404</v>
      </c>
      <c r="J5581" t="s">
        <v>1071</v>
      </c>
      <c r="K5581" t="s">
        <v>26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>
        <v>8</v>
      </c>
      <c r="U5581">
        <v>6</v>
      </c>
      <c r="V5581">
        <v>2011</v>
      </c>
      <c r="W5581" s="2">
        <v>40761</v>
      </c>
      <c r="X5581" t="s">
        <v>23505</v>
      </c>
      <c r="Y5581" t="str">
        <f>TEXT(DATE(Table1_1[[#This Row],[Year]],Table1_1[[#This Row],[Month]],Table1_1[[#This Row],[Day]]),"MMMM")</f>
        <v>August</v>
      </c>
      <c r="Z5581" t="str">
        <f>_xlfn.CONCAT(Table1_1[[#This Row],[MonthNo]],-Table1_1[[#This Row],[Year]])</f>
        <v>August-2011</v>
      </c>
    </row>
    <row r="5582" spans="1:26" x14ac:dyDescent="0.25">
      <c r="A5582">
        <v>18291213</v>
      </c>
      <c r="B5582" t="s">
        <v>14052</v>
      </c>
      <c r="C5582">
        <v>1</v>
      </c>
      <c r="D5582" t="s">
        <v>13724</v>
      </c>
      <c r="E5582" t="s">
        <v>14053</v>
      </c>
      <c r="F5582" t="s">
        <v>14050</v>
      </c>
      <c r="G5582" t="s">
        <v>14051</v>
      </c>
      <c r="H5582">
        <v>77.059563299999994</v>
      </c>
      <c r="I5582">
        <v>28.4346657</v>
      </c>
      <c r="J5582" t="s">
        <v>1071</v>
      </c>
      <c r="K5582" t="s">
        <v>26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>
        <v>8</v>
      </c>
      <c r="U5582">
        <v>11</v>
      </c>
      <c r="V5582">
        <v>2011</v>
      </c>
      <c r="W5582" s="2">
        <v>40766</v>
      </c>
      <c r="X5582" t="s">
        <v>23505</v>
      </c>
      <c r="Y5582" t="str">
        <f>TEXT(DATE(Table1_1[[#This Row],[Year]],Table1_1[[#This Row],[Month]],Table1_1[[#This Row],[Day]]),"MMMM")</f>
        <v>August</v>
      </c>
      <c r="Z5582" t="str">
        <f>_xlfn.CONCAT(Table1_1[[#This Row],[MonthNo]],-Table1_1[[#This Row],[Year]])</f>
        <v>August-2011</v>
      </c>
    </row>
    <row r="5583" spans="1:26" x14ac:dyDescent="0.25">
      <c r="A5583">
        <v>18289241</v>
      </c>
      <c r="B5583" t="s">
        <v>14054</v>
      </c>
      <c r="C5583">
        <v>1</v>
      </c>
      <c r="D5583" t="s">
        <v>13724</v>
      </c>
      <c r="E5583" t="s">
        <v>14055</v>
      </c>
      <c r="F5583" t="s">
        <v>14056</v>
      </c>
      <c r="G5583" t="s">
        <v>14057</v>
      </c>
      <c r="H5583">
        <v>77.071013899999997</v>
      </c>
      <c r="I5583">
        <v>28.4477683</v>
      </c>
      <c r="J5583" t="s">
        <v>2949</v>
      </c>
      <c r="K5583" t="s">
        <v>26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>
        <v>8</v>
      </c>
      <c r="U5583">
        <v>14</v>
      </c>
      <c r="V5583">
        <v>2018</v>
      </c>
      <c r="W5583" s="2">
        <v>43326</v>
      </c>
      <c r="X5583" t="s">
        <v>23505</v>
      </c>
      <c r="Y5583" t="str">
        <f>TEXT(DATE(Table1_1[[#This Row],[Year]],Table1_1[[#This Row],[Month]],Table1_1[[#This Row],[Day]]),"MMMM")</f>
        <v>August</v>
      </c>
      <c r="Z5583" t="str">
        <f>_xlfn.CONCAT(Table1_1[[#This Row],[MonthNo]],-Table1_1[[#This Row],[Year]])</f>
        <v>August-2018</v>
      </c>
    </row>
    <row r="5584" spans="1:26" x14ac:dyDescent="0.25">
      <c r="A5584">
        <v>18124345</v>
      </c>
      <c r="B5584" t="s">
        <v>1459</v>
      </c>
      <c r="C5584">
        <v>1</v>
      </c>
      <c r="D5584" t="s">
        <v>13724</v>
      </c>
      <c r="E5584" t="s">
        <v>14058</v>
      </c>
      <c r="F5584" t="s">
        <v>13738</v>
      </c>
      <c r="G5584" t="s">
        <v>13739</v>
      </c>
      <c r="H5584">
        <v>77.099298300000001</v>
      </c>
      <c r="I5584">
        <v>28.425037499999998</v>
      </c>
      <c r="J5584" t="s">
        <v>1116</v>
      </c>
      <c r="K5584" t="s">
        <v>26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>
        <v>8</v>
      </c>
      <c r="U5584">
        <v>24</v>
      </c>
      <c r="V5584">
        <v>2016</v>
      </c>
      <c r="W5584" s="2">
        <v>42606</v>
      </c>
      <c r="X5584" t="s">
        <v>23505</v>
      </c>
      <c r="Y5584" t="str">
        <f>TEXT(DATE(Table1_1[[#This Row],[Year]],Table1_1[[#This Row],[Month]],Table1_1[[#This Row],[Day]]),"MMMM")</f>
        <v>August</v>
      </c>
      <c r="Z5584" t="str">
        <f>_xlfn.CONCAT(Table1_1[[#This Row],[MonthNo]],-Table1_1[[#This Row],[Year]])</f>
        <v>August-2016</v>
      </c>
    </row>
    <row r="5585" spans="1:26" x14ac:dyDescent="0.25">
      <c r="A5585">
        <v>310235</v>
      </c>
      <c r="B5585" t="s">
        <v>14059</v>
      </c>
      <c r="C5585">
        <v>1</v>
      </c>
      <c r="D5585" t="s">
        <v>13724</v>
      </c>
      <c r="E5585" t="s">
        <v>13739</v>
      </c>
      <c r="F5585" t="s">
        <v>13738</v>
      </c>
      <c r="G5585" t="s">
        <v>13739</v>
      </c>
      <c r="H5585">
        <v>77.134957200000002</v>
      </c>
      <c r="I5585">
        <v>28.434588999999999</v>
      </c>
      <c r="J5585" t="s">
        <v>1451</v>
      </c>
      <c r="K5585" t="s">
        <v>26</v>
      </c>
      <c r="L5585" t="s">
        <v>27</v>
      </c>
      <c r="M5585" t="s">
        <v>3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>
        <v>8</v>
      </c>
      <c r="U5585">
        <v>11</v>
      </c>
      <c r="V5585">
        <v>2011</v>
      </c>
      <c r="W5585" s="2">
        <v>40766</v>
      </c>
      <c r="X5585" t="s">
        <v>23505</v>
      </c>
      <c r="Y5585" t="str">
        <f>TEXT(DATE(Table1_1[[#This Row],[Year]],Table1_1[[#This Row],[Month]],Table1_1[[#This Row],[Day]]),"MMMM")</f>
        <v>August</v>
      </c>
      <c r="Z5585" t="str">
        <f>_xlfn.CONCAT(Table1_1[[#This Row],[MonthNo]],-Table1_1[[#This Row],[Year]])</f>
        <v>August-2011</v>
      </c>
    </row>
    <row r="5586" spans="1:26" x14ac:dyDescent="0.25">
      <c r="A5586">
        <v>18419894</v>
      </c>
      <c r="B5586" t="s">
        <v>14060</v>
      </c>
      <c r="C5586">
        <v>1</v>
      </c>
      <c r="D5586" t="s">
        <v>13724</v>
      </c>
      <c r="E5586" t="s">
        <v>14061</v>
      </c>
      <c r="F5586" t="s">
        <v>13738</v>
      </c>
      <c r="G5586" t="s">
        <v>13739</v>
      </c>
      <c r="H5586">
        <v>77.112886000000003</v>
      </c>
      <c r="I5586">
        <v>28.413665000000002</v>
      </c>
      <c r="J5586" t="s">
        <v>25</v>
      </c>
      <c r="K5586" t="s">
        <v>26</v>
      </c>
      <c r="L5586" t="s">
        <v>27</v>
      </c>
      <c r="M5586" t="s">
        <v>3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>
        <v>8</v>
      </c>
      <c r="U5586">
        <v>22</v>
      </c>
      <c r="V5586">
        <v>2018</v>
      </c>
      <c r="W5586" s="2">
        <v>43334</v>
      </c>
      <c r="X5586" t="s">
        <v>23505</v>
      </c>
      <c r="Y5586" t="str">
        <f>TEXT(DATE(Table1_1[[#This Row],[Year]],Table1_1[[#This Row],[Month]],Table1_1[[#This Row],[Day]]),"MMMM")</f>
        <v>August</v>
      </c>
      <c r="Z5586" t="str">
        <f>_xlfn.CONCAT(Table1_1[[#This Row],[MonthNo]],-Table1_1[[#This Row],[Year]])</f>
        <v>August-2018</v>
      </c>
    </row>
    <row r="5587" spans="1:26" x14ac:dyDescent="0.25">
      <c r="A5587">
        <v>18292438</v>
      </c>
      <c r="B5587" t="s">
        <v>3608</v>
      </c>
      <c r="C5587">
        <v>1</v>
      </c>
      <c r="D5587" t="s">
        <v>13724</v>
      </c>
      <c r="E5587" t="s">
        <v>14062</v>
      </c>
      <c r="F5587" t="s">
        <v>13752</v>
      </c>
      <c r="G5587" t="s">
        <v>13751</v>
      </c>
      <c r="H5587">
        <v>77.038185799999994</v>
      </c>
      <c r="I5587">
        <v>28.426830200000001</v>
      </c>
      <c r="J5587" t="s">
        <v>644</v>
      </c>
      <c r="K5587" t="s">
        <v>26</v>
      </c>
      <c r="L5587" t="s">
        <v>36</v>
      </c>
      <c r="M5587" t="s">
        <v>3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>
        <v>8</v>
      </c>
      <c r="U5587">
        <v>15</v>
      </c>
      <c r="V5587">
        <v>2013</v>
      </c>
      <c r="W5587" s="2">
        <v>41501</v>
      </c>
      <c r="X5587" t="s">
        <v>23505</v>
      </c>
      <c r="Y5587" t="str">
        <f>TEXT(DATE(Table1_1[[#This Row],[Year]],Table1_1[[#This Row],[Month]],Table1_1[[#This Row],[Day]]),"MMMM")</f>
        <v>August</v>
      </c>
      <c r="Z5587" t="str">
        <f>_xlfn.CONCAT(Table1_1[[#This Row],[MonthNo]],-Table1_1[[#This Row],[Year]])</f>
        <v>August-2013</v>
      </c>
    </row>
    <row r="5588" spans="1:26" x14ac:dyDescent="0.25">
      <c r="A5588">
        <v>18423106</v>
      </c>
      <c r="B5588" t="s">
        <v>14063</v>
      </c>
      <c r="C5588">
        <v>1</v>
      </c>
      <c r="D5588" t="s">
        <v>13724</v>
      </c>
      <c r="E5588" t="s">
        <v>14064</v>
      </c>
      <c r="F5588" t="s">
        <v>13752</v>
      </c>
      <c r="G5588" t="s">
        <v>13751</v>
      </c>
      <c r="H5588">
        <v>77.048485799999995</v>
      </c>
      <c r="I5588">
        <v>28.411726699999999</v>
      </c>
      <c r="J5588" t="s">
        <v>760</v>
      </c>
      <c r="K5588" t="s">
        <v>26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>
        <v>8</v>
      </c>
      <c r="U5588">
        <v>6</v>
      </c>
      <c r="V5588">
        <v>2010</v>
      </c>
      <c r="W5588" s="2">
        <v>40396</v>
      </c>
      <c r="X5588" t="s">
        <v>23505</v>
      </c>
      <c r="Y5588" t="str">
        <f>TEXT(DATE(Table1_1[[#This Row],[Year]],Table1_1[[#This Row],[Month]],Table1_1[[#This Row],[Day]]),"MMMM")</f>
        <v>August</v>
      </c>
      <c r="Z5588" t="str">
        <f>_xlfn.CONCAT(Table1_1[[#This Row],[MonthNo]],-Table1_1[[#This Row],[Year]])</f>
        <v>August-2010</v>
      </c>
    </row>
    <row r="5589" spans="1:26" x14ac:dyDescent="0.25">
      <c r="A5589">
        <v>18322684</v>
      </c>
      <c r="B5589" t="s">
        <v>14065</v>
      </c>
      <c r="C5589">
        <v>1</v>
      </c>
      <c r="D5589" t="s">
        <v>13724</v>
      </c>
      <c r="E5589" t="s">
        <v>14066</v>
      </c>
      <c r="F5589" t="s">
        <v>13752</v>
      </c>
      <c r="G5589" t="s">
        <v>13751</v>
      </c>
      <c r="H5589">
        <v>77.044707799999998</v>
      </c>
      <c r="I5589">
        <v>28.406072300000002</v>
      </c>
      <c r="J5589" t="s">
        <v>792</v>
      </c>
      <c r="K5589" t="s">
        <v>26</v>
      </c>
      <c r="L5589" t="s">
        <v>36</v>
      </c>
      <c r="M5589" t="s">
        <v>3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>
        <v>8</v>
      </c>
      <c r="U5589">
        <v>21</v>
      </c>
      <c r="V5589">
        <v>2010</v>
      </c>
      <c r="W5589" s="2">
        <v>40411</v>
      </c>
      <c r="X5589" t="s">
        <v>23505</v>
      </c>
      <c r="Y5589" t="str">
        <f>TEXT(DATE(Table1_1[[#This Row],[Year]],Table1_1[[#This Row],[Month]],Table1_1[[#This Row],[Day]]),"MMMM")</f>
        <v>August</v>
      </c>
      <c r="Z5589" t="str">
        <f>_xlfn.CONCAT(Table1_1[[#This Row],[MonthNo]],-Table1_1[[#This Row],[Year]])</f>
        <v>August-2010</v>
      </c>
    </row>
    <row r="5590" spans="1:26" x14ac:dyDescent="0.25">
      <c r="A5590">
        <v>305662</v>
      </c>
      <c r="B5590" t="s">
        <v>14068</v>
      </c>
      <c r="C5590">
        <v>1</v>
      </c>
      <c r="D5590" t="s">
        <v>13724</v>
      </c>
      <c r="E5590" t="s">
        <v>14069</v>
      </c>
      <c r="F5590" t="s">
        <v>13913</v>
      </c>
      <c r="G5590" t="s">
        <v>13914</v>
      </c>
      <c r="H5590">
        <v>77.087295280000006</v>
      </c>
      <c r="I5590">
        <v>28.462431259999999</v>
      </c>
      <c r="J5590" t="s">
        <v>4147</v>
      </c>
      <c r="K5590" t="s">
        <v>26</v>
      </c>
      <c r="L5590" t="s">
        <v>27</v>
      </c>
      <c r="M5590" t="s">
        <v>3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>
        <v>8</v>
      </c>
      <c r="U5590">
        <v>10</v>
      </c>
      <c r="V5590">
        <v>2012</v>
      </c>
      <c r="W5590" s="2">
        <v>41131</v>
      </c>
      <c r="X5590" t="s">
        <v>23505</v>
      </c>
      <c r="Y5590" t="str">
        <f>TEXT(DATE(Table1_1[[#This Row],[Year]],Table1_1[[#This Row],[Month]],Table1_1[[#This Row],[Day]]),"MMMM")</f>
        <v>August</v>
      </c>
      <c r="Z5590" t="str">
        <f>_xlfn.CONCAT(Table1_1[[#This Row],[MonthNo]],-Table1_1[[#This Row],[Year]])</f>
        <v>August-2012</v>
      </c>
    </row>
    <row r="5591" spans="1:26" x14ac:dyDescent="0.25">
      <c r="A5591">
        <v>306401</v>
      </c>
      <c r="B5591" t="s">
        <v>4182</v>
      </c>
      <c r="C5591">
        <v>1</v>
      </c>
      <c r="D5591" t="s">
        <v>13724</v>
      </c>
      <c r="E5591" t="s">
        <v>14070</v>
      </c>
      <c r="F5591" t="s">
        <v>13913</v>
      </c>
      <c r="G5591" t="s">
        <v>13914</v>
      </c>
      <c r="H5591">
        <v>77.086850100000007</v>
      </c>
      <c r="I5591">
        <v>28.462509399999998</v>
      </c>
      <c r="J5591" t="s">
        <v>644</v>
      </c>
      <c r="K5591" t="s">
        <v>26</v>
      </c>
      <c r="L5591" t="s">
        <v>27</v>
      </c>
      <c r="M5591" t="s">
        <v>3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>
        <v>8</v>
      </c>
      <c r="U5591">
        <v>28</v>
      </c>
      <c r="V5591">
        <v>2015</v>
      </c>
      <c r="W5591" s="2">
        <v>42244</v>
      </c>
      <c r="X5591" t="s">
        <v>23505</v>
      </c>
      <c r="Y5591" t="str">
        <f>TEXT(DATE(Table1_1[[#This Row],[Year]],Table1_1[[#This Row],[Month]],Table1_1[[#This Row],[Day]]),"MMMM")</f>
        <v>August</v>
      </c>
      <c r="Z5591" t="str">
        <f>_xlfn.CONCAT(Table1_1[[#This Row],[MonthNo]],-Table1_1[[#This Row],[Year]])</f>
        <v>August-2015</v>
      </c>
    </row>
    <row r="5592" spans="1:26" x14ac:dyDescent="0.25">
      <c r="A5592">
        <v>311837</v>
      </c>
      <c r="B5592" t="s">
        <v>6582</v>
      </c>
      <c r="C5592">
        <v>1</v>
      </c>
      <c r="D5592" t="s">
        <v>13724</v>
      </c>
      <c r="E5592" t="s">
        <v>14071</v>
      </c>
      <c r="F5592" t="s">
        <v>14072</v>
      </c>
      <c r="G5592" t="s">
        <v>14073</v>
      </c>
      <c r="H5592">
        <v>77.081954999999994</v>
      </c>
      <c r="I5592">
        <v>28.452041999999999</v>
      </c>
      <c r="J5592" t="s">
        <v>14074</v>
      </c>
      <c r="K5592" t="s">
        <v>26</v>
      </c>
      <c r="L5592" t="s">
        <v>27</v>
      </c>
      <c r="M5592" t="s">
        <v>3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>
        <v>8</v>
      </c>
      <c r="U5592">
        <v>2</v>
      </c>
      <c r="V5592">
        <v>2010</v>
      </c>
      <c r="W5592" s="2">
        <v>40392</v>
      </c>
      <c r="X5592" t="s">
        <v>23505</v>
      </c>
      <c r="Y5592" t="str">
        <f>TEXT(DATE(Table1_1[[#This Row],[Year]],Table1_1[[#This Row],[Month]],Table1_1[[#This Row],[Day]]),"MMMM")</f>
        <v>August</v>
      </c>
      <c r="Z5592" t="str">
        <f>_xlfn.CONCAT(Table1_1[[#This Row],[MonthNo]],-Table1_1[[#This Row],[Year]])</f>
        <v>August-2010</v>
      </c>
    </row>
    <row r="5593" spans="1:26" x14ac:dyDescent="0.25">
      <c r="A5593">
        <v>4185</v>
      </c>
      <c r="B5593" t="s">
        <v>14075</v>
      </c>
      <c r="C5593">
        <v>1</v>
      </c>
      <c r="D5593" t="s">
        <v>13724</v>
      </c>
      <c r="E5593" t="s">
        <v>14076</v>
      </c>
      <c r="F5593" t="s">
        <v>13759</v>
      </c>
      <c r="G5593" t="s">
        <v>13760</v>
      </c>
      <c r="H5593">
        <v>77.083834999999993</v>
      </c>
      <c r="I5593">
        <v>28.506391000000001</v>
      </c>
      <c r="J5593" t="s">
        <v>648</v>
      </c>
      <c r="K5593" t="s">
        <v>26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>
        <v>8</v>
      </c>
      <c r="U5593">
        <v>11</v>
      </c>
      <c r="V5593">
        <v>2016</v>
      </c>
      <c r="W5593" s="2">
        <v>42593</v>
      </c>
      <c r="X5593" t="s">
        <v>23505</v>
      </c>
      <c r="Y5593" t="str">
        <f>TEXT(DATE(Table1_1[[#This Row],[Year]],Table1_1[[#This Row],[Month]],Table1_1[[#This Row],[Day]]),"MMMM")</f>
        <v>August</v>
      </c>
      <c r="Z5593" t="str">
        <f>_xlfn.CONCAT(Table1_1[[#This Row],[MonthNo]],-Table1_1[[#This Row],[Year]])</f>
        <v>August-2016</v>
      </c>
    </row>
    <row r="5594" spans="1:26" x14ac:dyDescent="0.25">
      <c r="A5594">
        <v>300652</v>
      </c>
      <c r="B5594" t="s">
        <v>14078</v>
      </c>
      <c r="C5594">
        <v>1</v>
      </c>
      <c r="D5594" t="s">
        <v>13724</v>
      </c>
      <c r="E5594" t="s">
        <v>14079</v>
      </c>
      <c r="F5594" t="s">
        <v>14079</v>
      </c>
      <c r="G5594" t="s">
        <v>14080</v>
      </c>
      <c r="H5594">
        <v>77.071443419999994</v>
      </c>
      <c r="I5594">
        <v>28.509542039999999</v>
      </c>
      <c r="J5594" t="s">
        <v>4855</v>
      </c>
      <c r="K5594" t="s">
        <v>26</v>
      </c>
      <c r="L5594" t="s">
        <v>36</v>
      </c>
      <c r="M5594" t="s">
        <v>3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>
        <v>8</v>
      </c>
      <c r="U5594">
        <v>20</v>
      </c>
      <c r="V5594">
        <v>2013</v>
      </c>
      <c r="W5594" s="2">
        <v>41506</v>
      </c>
      <c r="X5594" t="s">
        <v>23505</v>
      </c>
      <c r="Y5594" t="str">
        <f>TEXT(DATE(Table1_1[[#This Row],[Year]],Table1_1[[#This Row],[Month]],Table1_1[[#This Row],[Day]]),"MMMM")</f>
        <v>August</v>
      </c>
      <c r="Z5594" t="str">
        <f>_xlfn.CONCAT(Table1_1[[#This Row],[MonthNo]],-Table1_1[[#This Row],[Year]])</f>
        <v>August-2013</v>
      </c>
    </row>
    <row r="5595" spans="1:26" x14ac:dyDescent="0.25">
      <c r="A5595">
        <v>18466966</v>
      </c>
      <c r="B5595" t="s">
        <v>14081</v>
      </c>
      <c r="C5595">
        <v>1</v>
      </c>
      <c r="D5595" t="s">
        <v>13724</v>
      </c>
      <c r="E5595" t="s">
        <v>14082</v>
      </c>
      <c r="F5595" t="s">
        <v>13930</v>
      </c>
      <c r="G5595" t="s">
        <v>13931</v>
      </c>
      <c r="H5595">
        <v>0</v>
      </c>
      <c r="I5595">
        <v>0</v>
      </c>
      <c r="J5595" t="s">
        <v>648</v>
      </c>
      <c r="K5595" t="s">
        <v>26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>
        <v>8</v>
      </c>
      <c r="U5595">
        <v>24</v>
      </c>
      <c r="V5595">
        <v>2012</v>
      </c>
      <c r="W5595" s="2">
        <v>41145</v>
      </c>
      <c r="X5595" t="s">
        <v>23505</v>
      </c>
      <c r="Y5595" t="str">
        <f>TEXT(DATE(Table1_1[[#This Row],[Year]],Table1_1[[#This Row],[Month]],Table1_1[[#This Row],[Day]]),"MMMM")</f>
        <v>August</v>
      </c>
      <c r="Z5595" t="str">
        <f>_xlfn.CONCAT(Table1_1[[#This Row],[MonthNo]],-Table1_1[[#This Row],[Year]])</f>
        <v>August-2012</v>
      </c>
    </row>
    <row r="5596" spans="1:26" x14ac:dyDescent="0.25">
      <c r="A5596">
        <v>306043</v>
      </c>
      <c r="B5596" t="s">
        <v>14083</v>
      </c>
      <c r="C5596">
        <v>1</v>
      </c>
      <c r="D5596" t="s">
        <v>13724</v>
      </c>
      <c r="E5596" t="s">
        <v>14084</v>
      </c>
      <c r="F5596" t="s">
        <v>14085</v>
      </c>
      <c r="G5596" t="s">
        <v>14086</v>
      </c>
      <c r="H5596">
        <v>77.057347500000006</v>
      </c>
      <c r="I5596">
        <v>28.442808100000001</v>
      </c>
      <c r="J5596" t="s">
        <v>4891</v>
      </c>
      <c r="K5596" t="s">
        <v>26</v>
      </c>
      <c r="L5596" t="s">
        <v>3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>
        <v>8</v>
      </c>
      <c r="U5596">
        <v>13</v>
      </c>
      <c r="V5596">
        <v>2012</v>
      </c>
      <c r="W5596" s="2">
        <v>41134</v>
      </c>
      <c r="X5596" t="s">
        <v>23505</v>
      </c>
      <c r="Y5596" t="str">
        <f>TEXT(DATE(Table1_1[[#This Row],[Year]],Table1_1[[#This Row],[Month]],Table1_1[[#This Row],[Day]]),"MMMM")</f>
        <v>August</v>
      </c>
      <c r="Z5596" t="str">
        <f>_xlfn.CONCAT(Table1_1[[#This Row],[MonthNo]],-Table1_1[[#This Row],[Year]])</f>
        <v>August-2012</v>
      </c>
    </row>
    <row r="5597" spans="1:26" x14ac:dyDescent="0.25">
      <c r="A5597">
        <v>309015</v>
      </c>
      <c r="B5597" t="s">
        <v>14087</v>
      </c>
      <c r="C5597">
        <v>1</v>
      </c>
      <c r="D5597" t="s">
        <v>13724</v>
      </c>
      <c r="E5597" t="s">
        <v>14088</v>
      </c>
      <c r="F5597" t="s">
        <v>13942</v>
      </c>
      <c r="G5597" t="s">
        <v>13943</v>
      </c>
      <c r="H5597">
        <v>77.083112600000007</v>
      </c>
      <c r="I5597">
        <v>28.468226699999999</v>
      </c>
      <c r="J5597" t="s">
        <v>14089</v>
      </c>
      <c r="K5597" t="s">
        <v>26</v>
      </c>
      <c r="L5597" t="s">
        <v>3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>
        <v>7</v>
      </c>
      <c r="U5597">
        <v>14</v>
      </c>
      <c r="V5597">
        <v>2014</v>
      </c>
      <c r="W5597" s="2">
        <v>41834</v>
      </c>
      <c r="X5597" t="s">
        <v>23505</v>
      </c>
      <c r="Y5597" t="str">
        <f>TEXT(DATE(Table1_1[[#This Row],[Year]],Table1_1[[#This Row],[Month]],Table1_1[[#This Row],[Day]]),"MMMM")</f>
        <v>July</v>
      </c>
      <c r="Z5597" t="str">
        <f>_xlfn.CONCAT(Table1_1[[#This Row],[MonthNo]],-Table1_1[[#This Row],[Year]])</f>
        <v>July-2014</v>
      </c>
    </row>
    <row r="5598" spans="1:26" x14ac:dyDescent="0.25">
      <c r="A5598">
        <v>18254537</v>
      </c>
      <c r="B5598" t="s">
        <v>14090</v>
      </c>
      <c r="C5598">
        <v>1</v>
      </c>
      <c r="D5598" t="s">
        <v>13724</v>
      </c>
      <c r="E5598" t="s">
        <v>14091</v>
      </c>
      <c r="F5598" t="s">
        <v>13942</v>
      </c>
      <c r="G5598" t="s">
        <v>13943</v>
      </c>
      <c r="H5598">
        <v>77.083048000000005</v>
      </c>
      <c r="I5598">
        <v>28.468313999999999</v>
      </c>
      <c r="J5598" t="s">
        <v>14092</v>
      </c>
      <c r="K5598" t="s">
        <v>26</v>
      </c>
      <c r="L5598" t="s">
        <v>3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>
        <v>7</v>
      </c>
      <c r="U5598">
        <v>3</v>
      </c>
      <c r="V5598">
        <v>2013</v>
      </c>
      <c r="W5598" s="2">
        <v>41458</v>
      </c>
      <c r="X5598" t="s">
        <v>23505</v>
      </c>
      <c r="Y5598" t="str">
        <f>TEXT(DATE(Table1_1[[#This Row],[Year]],Table1_1[[#This Row],[Month]],Table1_1[[#This Row],[Day]]),"MMMM")</f>
        <v>July</v>
      </c>
      <c r="Z5598" t="str">
        <f>_xlfn.CONCAT(Table1_1[[#This Row],[MonthNo]],-Table1_1[[#This Row],[Year]])</f>
        <v>July-2013</v>
      </c>
    </row>
    <row r="5599" spans="1:26" x14ac:dyDescent="0.25">
      <c r="A5599">
        <v>6314302</v>
      </c>
      <c r="B5599" t="s">
        <v>14093</v>
      </c>
      <c r="C5599">
        <v>162</v>
      </c>
      <c r="D5599" t="s">
        <v>14094</v>
      </c>
      <c r="E5599" t="s">
        <v>14095</v>
      </c>
      <c r="F5599" t="s">
        <v>14096</v>
      </c>
      <c r="G5599" t="s">
        <v>14097</v>
      </c>
      <c r="H5599">
        <v>121.057508</v>
      </c>
      <c r="I5599">
        <v>14.58445</v>
      </c>
      <c r="J5599" t="s">
        <v>14098</v>
      </c>
      <c r="K5599" t="s">
        <v>14099</v>
      </c>
      <c r="L5599" t="s">
        <v>3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>
        <v>7</v>
      </c>
      <c r="U5599">
        <v>10</v>
      </c>
      <c r="V5599">
        <v>2011</v>
      </c>
      <c r="W5599" s="2">
        <v>40734</v>
      </c>
      <c r="X5599" t="s">
        <v>23505</v>
      </c>
      <c r="Y5599" t="str">
        <f>TEXT(DATE(Table1_1[[#This Row],[Year]],Table1_1[[#This Row],[Month]],Table1_1[[#This Row],[Day]]),"MMMM")</f>
        <v>July</v>
      </c>
      <c r="Z5599" t="str">
        <f>_xlfn.CONCAT(Table1_1[[#This Row],[MonthNo]],-Table1_1[[#This Row],[Year]])</f>
        <v>July-2011</v>
      </c>
    </row>
    <row r="5600" spans="1:26" x14ac:dyDescent="0.25">
      <c r="A5600">
        <v>306132</v>
      </c>
      <c r="B5600" t="s">
        <v>4820</v>
      </c>
      <c r="C5600">
        <v>1</v>
      </c>
      <c r="D5600" t="s">
        <v>13724</v>
      </c>
      <c r="E5600" t="s">
        <v>14100</v>
      </c>
      <c r="F5600" t="s">
        <v>13797</v>
      </c>
      <c r="G5600" t="s">
        <v>13798</v>
      </c>
      <c r="H5600">
        <v>77.088687899999996</v>
      </c>
      <c r="I5600">
        <v>28.4952079</v>
      </c>
      <c r="J5600" t="s">
        <v>4822</v>
      </c>
      <c r="K5600" t="s">
        <v>26</v>
      </c>
      <c r="L5600" t="s">
        <v>36</v>
      </c>
      <c r="M5600" t="s">
        <v>3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>
        <v>7</v>
      </c>
      <c r="U5600">
        <v>2</v>
      </c>
      <c r="V5600">
        <v>2016</v>
      </c>
      <c r="W5600" s="2">
        <v>42553</v>
      </c>
      <c r="X5600" t="s">
        <v>23505</v>
      </c>
      <c r="Y5600" t="str">
        <f>TEXT(DATE(Table1_1[[#This Row],[Year]],Table1_1[[#This Row],[Month]],Table1_1[[#This Row],[Day]]),"MMMM")</f>
        <v>July</v>
      </c>
      <c r="Z5600" t="str">
        <f>_xlfn.CONCAT(Table1_1[[#This Row],[MonthNo]],-Table1_1[[#This Row],[Year]])</f>
        <v>July-2016</v>
      </c>
    </row>
    <row r="5601" spans="1:26" x14ac:dyDescent="0.25">
      <c r="A5601">
        <v>1664</v>
      </c>
      <c r="B5601" t="s">
        <v>14101</v>
      </c>
      <c r="C5601">
        <v>1</v>
      </c>
      <c r="D5601" t="s">
        <v>13724</v>
      </c>
      <c r="E5601" t="s">
        <v>14102</v>
      </c>
      <c r="F5601" t="s">
        <v>13803</v>
      </c>
      <c r="G5601" t="s">
        <v>13804</v>
      </c>
      <c r="H5601">
        <v>77.081763699999996</v>
      </c>
      <c r="I5601">
        <v>28.467290200000001</v>
      </c>
      <c r="J5601" t="s">
        <v>750</v>
      </c>
      <c r="K5601" t="s">
        <v>26</v>
      </c>
      <c r="L5601" t="s">
        <v>27</v>
      </c>
      <c r="M5601" t="s">
        <v>3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>
        <v>7</v>
      </c>
      <c r="U5601">
        <v>5</v>
      </c>
      <c r="V5601">
        <v>2014</v>
      </c>
      <c r="W5601" s="2">
        <v>41825</v>
      </c>
      <c r="X5601" t="s">
        <v>23505</v>
      </c>
      <c r="Y5601" t="str">
        <f>TEXT(DATE(Table1_1[[#This Row],[Year]],Table1_1[[#This Row],[Month]],Table1_1[[#This Row],[Day]]),"MMMM")</f>
        <v>July</v>
      </c>
      <c r="Z5601" t="str">
        <f>_xlfn.CONCAT(Table1_1[[#This Row],[MonthNo]],-Table1_1[[#This Row],[Year]])</f>
        <v>July-2014</v>
      </c>
    </row>
    <row r="5602" spans="1:26" x14ac:dyDescent="0.25">
      <c r="A5602">
        <v>6308205</v>
      </c>
      <c r="B5602" t="s">
        <v>14103</v>
      </c>
      <c r="C5602">
        <v>162</v>
      </c>
      <c r="D5602" t="s">
        <v>14104</v>
      </c>
      <c r="E5602" t="s">
        <v>14105</v>
      </c>
      <c r="F5602" t="s">
        <v>14106</v>
      </c>
      <c r="G5602" t="s">
        <v>14107</v>
      </c>
      <c r="H5602">
        <v>121.04622000000001</v>
      </c>
      <c r="I5602">
        <v>14.549337</v>
      </c>
      <c r="J5602" t="s">
        <v>14108</v>
      </c>
      <c r="K5602" t="s">
        <v>14099</v>
      </c>
      <c r="L5602" t="s">
        <v>3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>
        <v>5</v>
      </c>
      <c r="U5602">
        <v>17</v>
      </c>
      <c r="V5602">
        <v>2018</v>
      </c>
      <c r="W5602" s="2">
        <v>43237</v>
      </c>
      <c r="X5602" t="s">
        <v>23506</v>
      </c>
      <c r="Y5602" t="str">
        <f>TEXT(DATE(Table1_1[[#This Row],[Year]],Table1_1[[#This Row],[Month]],Table1_1[[#This Row],[Day]]),"MMMM")</f>
        <v>May</v>
      </c>
      <c r="Z5602" t="str">
        <f>_xlfn.CONCAT(Table1_1[[#This Row],[MonthNo]],-Table1_1[[#This Row],[Year]])</f>
        <v>May-2018</v>
      </c>
    </row>
    <row r="5603" spans="1:26" x14ac:dyDescent="0.25">
      <c r="A5603">
        <v>4762</v>
      </c>
      <c r="B5603" t="s">
        <v>14109</v>
      </c>
      <c r="C5603">
        <v>1</v>
      </c>
      <c r="D5603" t="s">
        <v>13724</v>
      </c>
      <c r="E5603" t="s">
        <v>14110</v>
      </c>
      <c r="F5603" t="s">
        <v>13966</v>
      </c>
      <c r="G5603" t="s">
        <v>13967</v>
      </c>
      <c r="H5603">
        <v>77.093190440000001</v>
      </c>
      <c r="I5603">
        <v>28.47567184</v>
      </c>
      <c r="J5603" t="s">
        <v>2467</v>
      </c>
      <c r="K5603" t="s">
        <v>26</v>
      </c>
      <c r="L5603" t="s">
        <v>27</v>
      </c>
      <c r="M5603" t="s">
        <v>3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>
        <v>7</v>
      </c>
      <c r="U5603">
        <v>12</v>
      </c>
      <c r="V5603">
        <v>2015</v>
      </c>
      <c r="W5603" s="2">
        <v>42197</v>
      </c>
      <c r="X5603" t="s">
        <v>23505</v>
      </c>
      <c r="Y5603" t="str">
        <f>TEXT(DATE(Table1_1[[#This Row],[Year]],Table1_1[[#This Row],[Month]],Table1_1[[#This Row],[Day]]),"MMMM")</f>
        <v>July</v>
      </c>
      <c r="Z5603" t="str">
        <f>_xlfn.CONCAT(Table1_1[[#This Row],[MonthNo]],-Table1_1[[#This Row],[Year]])</f>
        <v>July-2015</v>
      </c>
    </row>
    <row r="5604" spans="1:26" x14ac:dyDescent="0.25">
      <c r="A5604">
        <v>18131568</v>
      </c>
      <c r="B5604" t="s">
        <v>14111</v>
      </c>
      <c r="C5604">
        <v>1</v>
      </c>
      <c r="D5604" t="s">
        <v>13724</v>
      </c>
      <c r="E5604" t="s">
        <v>13816</v>
      </c>
      <c r="F5604" t="s">
        <v>13815</v>
      </c>
      <c r="G5604" t="s">
        <v>13816</v>
      </c>
      <c r="H5604">
        <v>77.098490200000001</v>
      </c>
      <c r="I5604">
        <v>28.471636</v>
      </c>
      <c r="J5604" t="s">
        <v>644</v>
      </c>
      <c r="K5604" t="s">
        <v>26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>
        <v>7</v>
      </c>
      <c r="U5604">
        <v>23</v>
      </c>
      <c r="V5604">
        <v>2011</v>
      </c>
      <c r="W5604" s="2">
        <v>40747</v>
      </c>
      <c r="X5604" t="s">
        <v>23505</v>
      </c>
      <c r="Y5604" t="str">
        <f>TEXT(DATE(Table1_1[[#This Row],[Year]],Table1_1[[#This Row],[Month]],Table1_1[[#This Row],[Day]]),"MMMM")</f>
        <v>July</v>
      </c>
      <c r="Z5604" t="str">
        <f>_xlfn.CONCAT(Table1_1[[#This Row],[MonthNo]],-Table1_1[[#This Row],[Year]])</f>
        <v>July-2011</v>
      </c>
    </row>
    <row r="5605" spans="1:26" x14ac:dyDescent="0.25">
      <c r="A5605">
        <v>313272</v>
      </c>
      <c r="B5605" t="s">
        <v>14112</v>
      </c>
      <c r="C5605">
        <v>1</v>
      </c>
      <c r="D5605" t="s">
        <v>13724</v>
      </c>
      <c r="E5605" t="s">
        <v>14113</v>
      </c>
      <c r="F5605" t="s">
        <v>13815</v>
      </c>
      <c r="G5605" t="s">
        <v>13816</v>
      </c>
      <c r="H5605">
        <v>77.0948286</v>
      </c>
      <c r="I5605">
        <v>28.48187686</v>
      </c>
      <c r="J5605" t="s">
        <v>1372</v>
      </c>
      <c r="K5605" t="s">
        <v>26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>
        <v>7</v>
      </c>
      <c r="U5605">
        <v>22</v>
      </c>
      <c r="V5605">
        <v>2016</v>
      </c>
      <c r="W5605" s="2">
        <v>42573</v>
      </c>
      <c r="X5605" t="s">
        <v>23505</v>
      </c>
      <c r="Y5605" t="str">
        <f>TEXT(DATE(Table1_1[[#This Row],[Year]],Table1_1[[#This Row],[Month]],Table1_1[[#This Row],[Day]]),"MMMM")</f>
        <v>July</v>
      </c>
      <c r="Z5605" t="str">
        <f>_xlfn.CONCAT(Table1_1[[#This Row],[MonthNo]],-Table1_1[[#This Row],[Year]])</f>
        <v>July-2016</v>
      </c>
    </row>
    <row r="5606" spans="1:26" x14ac:dyDescent="0.25">
      <c r="A5606">
        <v>18444416</v>
      </c>
      <c r="B5606" t="s">
        <v>14115</v>
      </c>
      <c r="C5606">
        <v>1</v>
      </c>
      <c r="D5606" t="s">
        <v>13724</v>
      </c>
      <c r="E5606" t="s">
        <v>14116</v>
      </c>
      <c r="F5606" t="s">
        <v>13726</v>
      </c>
      <c r="G5606" t="s">
        <v>13727</v>
      </c>
      <c r="H5606">
        <v>77.095309049999997</v>
      </c>
      <c r="I5606">
        <v>28.48826511</v>
      </c>
      <c r="J5606" t="s">
        <v>7921</v>
      </c>
      <c r="K5606" t="s">
        <v>26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>
        <v>7</v>
      </c>
      <c r="U5606">
        <v>17</v>
      </c>
      <c r="V5606">
        <v>2015</v>
      </c>
      <c r="W5606" s="2">
        <v>42202</v>
      </c>
      <c r="X5606" t="s">
        <v>23505</v>
      </c>
      <c r="Y5606" t="str">
        <f>TEXT(DATE(Table1_1[[#This Row],[Year]],Table1_1[[#This Row],[Month]],Table1_1[[#This Row],[Day]]),"MMMM")</f>
        <v>July</v>
      </c>
      <c r="Z5606" t="str">
        <f>_xlfn.CONCAT(Table1_1[[#This Row],[MonthNo]],-Table1_1[[#This Row],[Year]])</f>
        <v>July-2015</v>
      </c>
    </row>
    <row r="5607" spans="1:26" x14ac:dyDescent="0.25">
      <c r="A5607">
        <v>300074</v>
      </c>
      <c r="B5607" t="s">
        <v>12088</v>
      </c>
      <c r="C5607">
        <v>1</v>
      </c>
      <c r="D5607" t="s">
        <v>13724</v>
      </c>
      <c r="E5607" t="s">
        <v>14117</v>
      </c>
      <c r="F5607" t="s">
        <v>13726</v>
      </c>
      <c r="G5607" t="s">
        <v>13727</v>
      </c>
      <c r="H5607">
        <v>77.093453699999998</v>
      </c>
      <c r="I5607">
        <v>28.4935145</v>
      </c>
      <c r="J5607" t="s">
        <v>951</v>
      </c>
      <c r="K5607" t="s">
        <v>26</v>
      </c>
      <c r="L5607" t="s">
        <v>27</v>
      </c>
      <c r="M5607" t="s">
        <v>3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>
        <v>7</v>
      </c>
      <c r="U5607">
        <v>18</v>
      </c>
      <c r="V5607">
        <v>2012</v>
      </c>
      <c r="W5607" s="2">
        <v>41108</v>
      </c>
      <c r="X5607" t="s">
        <v>23505</v>
      </c>
      <c r="Y5607" t="str">
        <f>TEXT(DATE(Table1_1[[#This Row],[Year]],Table1_1[[#This Row],[Month]],Table1_1[[#This Row],[Day]]),"MMMM")</f>
        <v>July</v>
      </c>
      <c r="Z5607" t="str">
        <f>_xlfn.CONCAT(Table1_1[[#This Row],[MonthNo]],-Table1_1[[#This Row],[Year]])</f>
        <v>July-2012</v>
      </c>
    </row>
    <row r="5608" spans="1:26" x14ac:dyDescent="0.25">
      <c r="A5608">
        <v>309541</v>
      </c>
      <c r="B5608" t="s">
        <v>14118</v>
      </c>
      <c r="C5608">
        <v>1</v>
      </c>
      <c r="D5608" t="s">
        <v>13724</v>
      </c>
      <c r="E5608" t="s">
        <v>14119</v>
      </c>
      <c r="F5608" t="s">
        <v>13726</v>
      </c>
      <c r="G5608" t="s">
        <v>13727</v>
      </c>
      <c r="H5608">
        <v>77.096256400000001</v>
      </c>
      <c r="I5608">
        <v>28.484648799999999</v>
      </c>
      <c r="J5608" t="s">
        <v>825</v>
      </c>
      <c r="K5608" t="s">
        <v>26</v>
      </c>
      <c r="L5608" t="s">
        <v>3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>
        <v>7</v>
      </c>
      <c r="U5608">
        <v>21</v>
      </c>
      <c r="V5608">
        <v>2017</v>
      </c>
      <c r="W5608" s="2">
        <v>42937</v>
      </c>
      <c r="X5608" t="s">
        <v>23505</v>
      </c>
      <c r="Y5608" t="str">
        <f>TEXT(DATE(Table1_1[[#This Row],[Year]],Table1_1[[#This Row],[Month]],Table1_1[[#This Row],[Day]]),"MMMM")</f>
        <v>July</v>
      </c>
      <c r="Z5608" t="str">
        <f>_xlfn.CONCAT(Table1_1[[#This Row],[MonthNo]],-Table1_1[[#This Row],[Year]])</f>
        <v>July-2017</v>
      </c>
    </row>
    <row r="5609" spans="1:26" x14ac:dyDescent="0.25">
      <c r="A5609">
        <v>18425140</v>
      </c>
      <c r="B5609" t="s">
        <v>2499</v>
      </c>
      <c r="C5609">
        <v>1</v>
      </c>
      <c r="D5609" t="s">
        <v>13724</v>
      </c>
      <c r="E5609" t="s">
        <v>13731</v>
      </c>
      <c r="F5609" t="s">
        <v>13730</v>
      </c>
      <c r="G5609" t="s">
        <v>13731</v>
      </c>
      <c r="H5609">
        <v>77.083015140000001</v>
      </c>
      <c r="I5609">
        <v>28.466247930000002</v>
      </c>
      <c r="J5609" t="s">
        <v>2502</v>
      </c>
      <c r="K5609" t="s">
        <v>26</v>
      </c>
      <c r="L5609" t="s">
        <v>27</v>
      </c>
      <c r="M5609" t="s">
        <v>3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>
        <v>7</v>
      </c>
      <c r="U5609">
        <v>26</v>
      </c>
      <c r="V5609">
        <v>2015</v>
      </c>
      <c r="W5609" s="2">
        <v>42211</v>
      </c>
      <c r="X5609" t="s">
        <v>23505</v>
      </c>
      <c r="Y5609" t="str">
        <f>TEXT(DATE(Table1_1[[#This Row],[Year]],Table1_1[[#This Row],[Month]],Table1_1[[#This Row],[Day]]),"MMMM")</f>
        <v>July</v>
      </c>
      <c r="Z5609" t="str">
        <f>_xlfn.CONCAT(Table1_1[[#This Row],[MonthNo]],-Table1_1[[#This Row],[Year]])</f>
        <v>July-2015</v>
      </c>
    </row>
    <row r="5610" spans="1:26" x14ac:dyDescent="0.25">
      <c r="A5610">
        <v>18361762</v>
      </c>
      <c r="B5610" t="s">
        <v>14120</v>
      </c>
      <c r="C5610">
        <v>1</v>
      </c>
      <c r="D5610" t="s">
        <v>13724</v>
      </c>
      <c r="E5610" t="s">
        <v>14121</v>
      </c>
      <c r="F5610" t="s">
        <v>13730</v>
      </c>
      <c r="G5610" t="s">
        <v>13731</v>
      </c>
      <c r="H5610">
        <v>77.088706000000002</v>
      </c>
      <c r="I5610">
        <v>28.461469999999998</v>
      </c>
      <c r="J5610" t="s">
        <v>644</v>
      </c>
      <c r="K5610" t="s">
        <v>26</v>
      </c>
      <c r="L5610" t="s">
        <v>27</v>
      </c>
      <c r="M5610" t="s">
        <v>3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>
        <v>7</v>
      </c>
      <c r="U5610">
        <v>13</v>
      </c>
      <c r="V5610">
        <v>2018</v>
      </c>
      <c r="W5610" s="2">
        <v>43294</v>
      </c>
      <c r="X5610" t="s">
        <v>23505</v>
      </c>
      <c r="Y5610" t="str">
        <f>TEXT(DATE(Table1_1[[#This Row],[Year]],Table1_1[[#This Row],[Month]],Table1_1[[#This Row],[Day]]),"MMMM")</f>
        <v>July</v>
      </c>
      <c r="Z5610" t="str">
        <f>_xlfn.CONCAT(Table1_1[[#This Row],[MonthNo]],-Table1_1[[#This Row],[Year]])</f>
        <v>July-2018</v>
      </c>
    </row>
    <row r="5611" spans="1:26" x14ac:dyDescent="0.25">
      <c r="A5611">
        <v>6318506</v>
      </c>
      <c r="B5611" t="s">
        <v>14122</v>
      </c>
      <c r="C5611">
        <v>162</v>
      </c>
      <c r="D5611" t="s">
        <v>14094</v>
      </c>
      <c r="E5611" t="s">
        <v>14123</v>
      </c>
      <c r="F5611" t="s">
        <v>14096</v>
      </c>
      <c r="G5611" t="s">
        <v>14097</v>
      </c>
      <c r="H5611">
        <v>121.05647500000001</v>
      </c>
      <c r="I5611">
        <v>14.585317999999999</v>
      </c>
      <c r="J5611" t="s">
        <v>2821</v>
      </c>
      <c r="K5611" t="s">
        <v>14099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>
        <v>11</v>
      </c>
      <c r="U5611">
        <v>8</v>
      </c>
      <c r="V5611">
        <v>2010</v>
      </c>
      <c r="W5611" s="2">
        <v>40490</v>
      </c>
      <c r="X5611" t="s">
        <v>23508</v>
      </c>
      <c r="Y5611" t="str">
        <f>TEXT(DATE(Table1_1[[#This Row],[Year]],Table1_1[[#This Row],[Month]],Table1_1[[#This Row],[Day]]),"MMMM")</f>
        <v>November</v>
      </c>
      <c r="Z5611" t="str">
        <f>_xlfn.CONCAT(Table1_1[[#This Row],[MonthNo]],-Table1_1[[#This Row],[Year]])</f>
        <v>November-2010</v>
      </c>
    </row>
    <row r="5612" spans="1:26" x14ac:dyDescent="0.25">
      <c r="A5612">
        <v>9773</v>
      </c>
      <c r="B5612" t="s">
        <v>14125</v>
      </c>
      <c r="C5612">
        <v>1</v>
      </c>
      <c r="D5612" t="s">
        <v>13724</v>
      </c>
      <c r="E5612" t="s">
        <v>14126</v>
      </c>
      <c r="F5612" t="s">
        <v>14127</v>
      </c>
      <c r="G5612" t="s">
        <v>14128</v>
      </c>
      <c r="H5612">
        <v>77.094622599999994</v>
      </c>
      <c r="I5612">
        <v>28.460546000000001</v>
      </c>
      <c r="J5612" t="s">
        <v>14129</v>
      </c>
      <c r="K5612" t="s">
        <v>26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>
        <v>7</v>
      </c>
      <c r="U5612">
        <v>16</v>
      </c>
      <c r="V5612">
        <v>2017</v>
      </c>
      <c r="W5612" s="2">
        <v>42932</v>
      </c>
      <c r="X5612" t="s">
        <v>23505</v>
      </c>
      <c r="Y5612" t="str">
        <f>TEXT(DATE(Table1_1[[#This Row],[Year]],Table1_1[[#This Row],[Month]],Table1_1[[#This Row],[Day]]),"MMMM")</f>
        <v>July</v>
      </c>
      <c r="Z5612" t="str">
        <f>_xlfn.CONCAT(Table1_1[[#This Row],[MonthNo]],-Table1_1[[#This Row],[Year]])</f>
        <v>July-2017</v>
      </c>
    </row>
    <row r="5613" spans="1:26" x14ac:dyDescent="0.25">
      <c r="A5613">
        <v>18361772</v>
      </c>
      <c r="B5613" t="s">
        <v>14130</v>
      </c>
      <c r="C5613">
        <v>1</v>
      </c>
      <c r="D5613" t="s">
        <v>13724</v>
      </c>
      <c r="E5613" t="s">
        <v>14131</v>
      </c>
      <c r="F5613" t="s">
        <v>13735</v>
      </c>
      <c r="G5613" t="s">
        <v>13734</v>
      </c>
      <c r="H5613">
        <v>77.104287400000004</v>
      </c>
      <c r="I5613">
        <v>28.437237199999998</v>
      </c>
      <c r="J5613" t="s">
        <v>14132</v>
      </c>
      <c r="K5613" t="s">
        <v>26</v>
      </c>
      <c r="L5613" t="s">
        <v>27</v>
      </c>
      <c r="M5613" t="s">
        <v>3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>
        <v>7</v>
      </c>
      <c r="U5613">
        <v>16</v>
      </c>
      <c r="V5613">
        <v>2011</v>
      </c>
      <c r="W5613" s="2">
        <v>40740</v>
      </c>
      <c r="X5613" t="s">
        <v>23505</v>
      </c>
      <c r="Y5613" t="str">
        <f>TEXT(DATE(Table1_1[[#This Row],[Year]],Table1_1[[#This Row],[Month]],Table1_1[[#This Row],[Day]]),"MMMM")</f>
        <v>July</v>
      </c>
      <c r="Z5613" t="str">
        <f>_xlfn.CONCAT(Table1_1[[#This Row],[MonthNo]],-Table1_1[[#This Row],[Year]])</f>
        <v>July-2011</v>
      </c>
    </row>
    <row r="5614" spans="1:26" x14ac:dyDescent="0.25">
      <c r="A5614">
        <v>6501534</v>
      </c>
      <c r="B5614" t="s">
        <v>14133</v>
      </c>
      <c r="C5614">
        <v>189</v>
      </c>
      <c r="D5614" t="s">
        <v>3707</v>
      </c>
      <c r="E5614" t="s">
        <v>14134</v>
      </c>
      <c r="F5614" t="s">
        <v>14135</v>
      </c>
      <c r="G5614" t="s">
        <v>14136</v>
      </c>
      <c r="H5614">
        <v>28.060192000000001</v>
      </c>
      <c r="I5614">
        <v>-26.203278000000001</v>
      </c>
      <c r="J5614" t="s">
        <v>14137</v>
      </c>
      <c r="K5614" t="s">
        <v>3359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>
        <v>7</v>
      </c>
      <c r="U5614">
        <v>21</v>
      </c>
      <c r="V5614">
        <v>2016</v>
      </c>
      <c r="W5614" s="2">
        <v>42572</v>
      </c>
      <c r="X5614" t="s">
        <v>23505</v>
      </c>
      <c r="Y5614" t="str">
        <f>TEXT(DATE(Table1_1[[#This Row],[Year]],Table1_1[[#This Row],[Month]],Table1_1[[#This Row],[Day]]),"MMMM")</f>
        <v>July</v>
      </c>
      <c r="Z5614" t="str">
        <f>_xlfn.CONCAT(Table1_1[[#This Row],[MonthNo]],-Table1_1[[#This Row],[Year]])</f>
        <v>July-2016</v>
      </c>
    </row>
    <row r="5615" spans="1:26" x14ac:dyDescent="0.25">
      <c r="A5615">
        <v>302920</v>
      </c>
      <c r="B5615" t="s">
        <v>1201</v>
      </c>
      <c r="C5615">
        <v>1</v>
      </c>
      <c r="D5615" t="s">
        <v>13724</v>
      </c>
      <c r="E5615" t="s">
        <v>14138</v>
      </c>
      <c r="F5615" t="s">
        <v>222</v>
      </c>
      <c r="G5615" t="s">
        <v>13749</v>
      </c>
      <c r="H5615">
        <v>77.080234899999994</v>
      </c>
      <c r="I5615">
        <v>28.479783600000001</v>
      </c>
      <c r="J5615" t="s">
        <v>673</v>
      </c>
      <c r="K5615" t="s">
        <v>26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>
        <v>7</v>
      </c>
      <c r="U5615">
        <v>10</v>
      </c>
      <c r="V5615">
        <v>2016</v>
      </c>
      <c r="W5615" s="2">
        <v>42561</v>
      </c>
      <c r="X5615" t="s">
        <v>23505</v>
      </c>
      <c r="Y5615" t="str">
        <f>TEXT(DATE(Table1_1[[#This Row],[Year]],Table1_1[[#This Row],[Month]],Table1_1[[#This Row],[Day]]),"MMMM")</f>
        <v>July</v>
      </c>
      <c r="Z5615" t="str">
        <f>_xlfn.CONCAT(Table1_1[[#This Row],[MonthNo]],-Table1_1[[#This Row],[Year]])</f>
        <v>July-2016</v>
      </c>
    </row>
    <row r="5616" spans="1:26" x14ac:dyDescent="0.25">
      <c r="A5616">
        <v>5230</v>
      </c>
      <c r="B5616" t="s">
        <v>14139</v>
      </c>
      <c r="C5616">
        <v>1</v>
      </c>
      <c r="D5616" t="s">
        <v>13724</v>
      </c>
      <c r="E5616" t="s">
        <v>14140</v>
      </c>
      <c r="F5616" t="s">
        <v>222</v>
      </c>
      <c r="G5616" t="s">
        <v>13749</v>
      </c>
      <c r="H5616">
        <v>77.088598000000005</v>
      </c>
      <c r="I5616">
        <v>28.479690999999999</v>
      </c>
      <c r="J5616" t="s">
        <v>6700</v>
      </c>
      <c r="K5616" t="s">
        <v>26</v>
      </c>
      <c r="L5616" t="s">
        <v>3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>
        <v>7</v>
      </c>
      <c r="U5616">
        <v>5</v>
      </c>
      <c r="V5616">
        <v>2017</v>
      </c>
      <c r="W5616" s="2">
        <v>42921</v>
      </c>
      <c r="X5616" t="s">
        <v>23505</v>
      </c>
      <c r="Y5616" t="str">
        <f>TEXT(DATE(Table1_1[[#This Row],[Year]],Table1_1[[#This Row],[Month]],Table1_1[[#This Row],[Day]]),"MMMM")</f>
        <v>July</v>
      </c>
      <c r="Z5616" t="str">
        <f>_xlfn.CONCAT(Table1_1[[#This Row],[MonthNo]],-Table1_1[[#This Row],[Year]])</f>
        <v>July-2017</v>
      </c>
    </row>
    <row r="5617" spans="1:26" x14ac:dyDescent="0.25">
      <c r="A5617">
        <v>3500505</v>
      </c>
      <c r="B5617" t="s">
        <v>5204</v>
      </c>
      <c r="C5617">
        <v>1</v>
      </c>
      <c r="D5617" t="s">
        <v>3727</v>
      </c>
      <c r="E5617" t="s">
        <v>14141</v>
      </c>
      <c r="F5617" t="s">
        <v>5445</v>
      </c>
      <c r="G5617" t="s">
        <v>5446</v>
      </c>
      <c r="H5617">
        <v>78.061187000000004</v>
      </c>
      <c r="I5617">
        <v>30.3425093</v>
      </c>
      <c r="J5617" t="s">
        <v>14142</v>
      </c>
      <c r="K5617" t="s">
        <v>26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>
        <v>9</v>
      </c>
      <c r="U5617">
        <v>16</v>
      </c>
      <c r="V5617">
        <v>2010</v>
      </c>
      <c r="W5617" s="2">
        <v>40437</v>
      </c>
      <c r="X5617" t="s">
        <v>23505</v>
      </c>
      <c r="Y5617" t="str">
        <f>TEXT(DATE(Table1_1[[#This Row],[Year]],Table1_1[[#This Row],[Month]],Table1_1[[#This Row],[Day]]),"MMMM")</f>
        <v>September</v>
      </c>
      <c r="Z5617" t="str">
        <f>_xlfn.CONCAT(Table1_1[[#This Row],[MonthNo]],-Table1_1[[#This Row],[Year]])</f>
        <v>September-2010</v>
      </c>
    </row>
    <row r="5618" spans="1:26" x14ac:dyDescent="0.25">
      <c r="A5618">
        <v>300119</v>
      </c>
      <c r="B5618" t="s">
        <v>9111</v>
      </c>
      <c r="C5618">
        <v>1</v>
      </c>
      <c r="D5618" t="s">
        <v>13724</v>
      </c>
      <c r="E5618" t="s">
        <v>14143</v>
      </c>
      <c r="F5618" t="s">
        <v>13849</v>
      </c>
      <c r="G5618" t="s">
        <v>13850</v>
      </c>
      <c r="H5618">
        <v>77.080185099999994</v>
      </c>
      <c r="I5618">
        <v>28.4803207</v>
      </c>
      <c r="J5618" t="s">
        <v>701</v>
      </c>
      <c r="K5618" t="s">
        <v>26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>
        <v>7</v>
      </c>
      <c r="U5618">
        <v>3</v>
      </c>
      <c r="V5618">
        <v>2011</v>
      </c>
      <c r="W5618" s="2">
        <v>40727</v>
      </c>
      <c r="X5618" t="s">
        <v>23505</v>
      </c>
      <c r="Y5618" t="str">
        <f>TEXT(DATE(Table1_1[[#This Row],[Year]],Table1_1[[#This Row],[Month]],Table1_1[[#This Row],[Day]]),"MMMM")</f>
        <v>July</v>
      </c>
      <c r="Z5618" t="str">
        <f>_xlfn.CONCAT(Table1_1[[#This Row],[MonthNo]],-Table1_1[[#This Row],[Year]])</f>
        <v>July-2011</v>
      </c>
    </row>
    <row r="5619" spans="1:26" x14ac:dyDescent="0.25">
      <c r="A5619">
        <v>3585</v>
      </c>
      <c r="B5619" t="s">
        <v>14144</v>
      </c>
      <c r="C5619">
        <v>1</v>
      </c>
      <c r="D5619" t="s">
        <v>13724</v>
      </c>
      <c r="E5619" t="s">
        <v>14145</v>
      </c>
      <c r="F5619" t="s">
        <v>13849</v>
      </c>
      <c r="G5619" t="s">
        <v>13850</v>
      </c>
      <c r="H5619">
        <v>77.080234899999994</v>
      </c>
      <c r="I5619">
        <v>28.481128300000002</v>
      </c>
      <c r="J5619" t="s">
        <v>4588</v>
      </c>
      <c r="K5619" t="s">
        <v>26</v>
      </c>
      <c r="L5619" t="s">
        <v>3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>
        <v>7</v>
      </c>
      <c r="U5619">
        <v>16</v>
      </c>
      <c r="V5619">
        <v>2010</v>
      </c>
      <c r="W5619" s="2">
        <v>40375</v>
      </c>
      <c r="X5619" t="s">
        <v>23505</v>
      </c>
      <c r="Y5619" t="str">
        <f>TEXT(DATE(Table1_1[[#This Row],[Year]],Table1_1[[#This Row],[Month]],Table1_1[[#This Row],[Day]]),"MMMM")</f>
        <v>July</v>
      </c>
      <c r="Z5619" t="str">
        <f>_xlfn.CONCAT(Table1_1[[#This Row],[MonthNo]],-Table1_1[[#This Row],[Year]])</f>
        <v>July-2010</v>
      </c>
    </row>
    <row r="5620" spans="1:26" x14ac:dyDescent="0.25">
      <c r="A5620">
        <v>6847</v>
      </c>
      <c r="B5620" t="s">
        <v>1201</v>
      </c>
      <c r="C5620">
        <v>1</v>
      </c>
      <c r="D5620" t="s">
        <v>13724</v>
      </c>
      <c r="E5620" t="s">
        <v>14146</v>
      </c>
      <c r="F5620" t="s">
        <v>14147</v>
      </c>
      <c r="G5620" t="s">
        <v>14148</v>
      </c>
      <c r="H5620">
        <v>77.041289399999997</v>
      </c>
      <c r="I5620">
        <v>28.416683200000001</v>
      </c>
      <c r="J5620" t="s">
        <v>673</v>
      </c>
      <c r="K5620" t="s">
        <v>26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>
        <v>7</v>
      </c>
      <c r="U5620">
        <v>18</v>
      </c>
      <c r="V5620">
        <v>2018</v>
      </c>
      <c r="W5620" s="2">
        <v>43299</v>
      </c>
      <c r="X5620" t="s">
        <v>23505</v>
      </c>
      <c r="Y5620" t="str">
        <f>TEXT(DATE(Table1_1[[#This Row],[Year]],Table1_1[[#This Row],[Month]],Table1_1[[#This Row],[Day]]),"MMMM")</f>
        <v>July</v>
      </c>
      <c r="Z5620" t="str">
        <f>_xlfn.CONCAT(Table1_1[[#This Row],[MonthNo]],-Table1_1[[#This Row],[Year]])</f>
        <v>July-2018</v>
      </c>
    </row>
    <row r="5621" spans="1:26" x14ac:dyDescent="0.25">
      <c r="A5621">
        <v>302041</v>
      </c>
      <c r="B5621" t="s">
        <v>14149</v>
      </c>
      <c r="C5621">
        <v>1</v>
      </c>
      <c r="D5621" t="s">
        <v>13724</v>
      </c>
      <c r="E5621" t="s">
        <v>14150</v>
      </c>
      <c r="F5621" t="s">
        <v>13857</v>
      </c>
      <c r="G5621" t="s">
        <v>13858</v>
      </c>
      <c r="H5621">
        <v>77.013694200000003</v>
      </c>
      <c r="I5621">
        <v>28.482339400000001</v>
      </c>
      <c r="J5621" t="s">
        <v>14151</v>
      </c>
      <c r="K5621" t="s">
        <v>26</v>
      </c>
      <c r="L5621" t="s">
        <v>3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>
        <v>7</v>
      </c>
      <c r="U5621">
        <v>23</v>
      </c>
      <c r="V5621">
        <v>2016</v>
      </c>
      <c r="W5621" s="2">
        <v>42574</v>
      </c>
      <c r="X5621" t="s">
        <v>23505</v>
      </c>
      <c r="Y5621" t="str">
        <f>TEXT(DATE(Table1_1[[#This Row],[Year]],Table1_1[[#This Row],[Month]],Table1_1[[#This Row],[Day]]),"MMMM")</f>
        <v>July</v>
      </c>
      <c r="Z5621" t="str">
        <f>_xlfn.CONCAT(Table1_1[[#This Row],[MonthNo]],-Table1_1[[#This Row],[Year]])</f>
        <v>July-2016</v>
      </c>
    </row>
    <row r="5622" spans="1:26" x14ac:dyDescent="0.25">
      <c r="A5622">
        <v>310493</v>
      </c>
      <c r="B5622" t="s">
        <v>14152</v>
      </c>
      <c r="C5622">
        <v>1</v>
      </c>
      <c r="D5622" t="s">
        <v>13724</v>
      </c>
      <c r="E5622" t="s">
        <v>14153</v>
      </c>
      <c r="F5622" t="s">
        <v>13857</v>
      </c>
      <c r="G5622" t="s">
        <v>13858</v>
      </c>
      <c r="H5622">
        <v>77.020381700000002</v>
      </c>
      <c r="I5622">
        <v>28.466773199999999</v>
      </c>
      <c r="J5622" t="s">
        <v>644</v>
      </c>
      <c r="K5622" t="s">
        <v>26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>
        <v>7</v>
      </c>
      <c r="U5622">
        <v>2</v>
      </c>
      <c r="V5622">
        <v>2016</v>
      </c>
      <c r="W5622" s="2">
        <v>42553</v>
      </c>
      <c r="X5622" t="s">
        <v>23505</v>
      </c>
      <c r="Y5622" t="str">
        <f>TEXT(DATE(Table1_1[[#This Row],[Year]],Table1_1[[#This Row],[Month]],Table1_1[[#This Row],[Day]]),"MMMM")</f>
        <v>July</v>
      </c>
      <c r="Z5622" t="str">
        <f>_xlfn.CONCAT(Table1_1[[#This Row],[MonthNo]],-Table1_1[[#This Row],[Year]])</f>
        <v>July-2016</v>
      </c>
    </row>
    <row r="5623" spans="1:26" x14ac:dyDescent="0.25">
      <c r="A5623">
        <v>7096</v>
      </c>
      <c r="B5623" t="s">
        <v>14154</v>
      </c>
      <c r="C5623">
        <v>1</v>
      </c>
      <c r="D5623" t="s">
        <v>13724</v>
      </c>
      <c r="E5623" t="s">
        <v>14155</v>
      </c>
      <c r="F5623" t="s">
        <v>13867</v>
      </c>
      <c r="G5623" t="s">
        <v>13866</v>
      </c>
      <c r="H5623">
        <v>77.019787600000001</v>
      </c>
      <c r="I5623">
        <v>28.4875817</v>
      </c>
      <c r="J5623" t="s">
        <v>25</v>
      </c>
      <c r="K5623" t="s">
        <v>26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>
        <v>7</v>
      </c>
      <c r="U5623">
        <v>10</v>
      </c>
      <c r="V5623">
        <v>2017</v>
      </c>
      <c r="W5623" s="2">
        <v>42926</v>
      </c>
      <c r="X5623" t="s">
        <v>23505</v>
      </c>
      <c r="Y5623" t="str">
        <f>TEXT(DATE(Table1_1[[#This Row],[Year]],Table1_1[[#This Row],[Month]],Table1_1[[#This Row],[Day]]),"MMMM")</f>
        <v>July</v>
      </c>
      <c r="Z5623" t="str">
        <f>_xlfn.CONCAT(Table1_1[[#This Row],[MonthNo]],-Table1_1[[#This Row],[Year]])</f>
        <v>July-2017</v>
      </c>
    </row>
    <row r="5624" spans="1:26" x14ac:dyDescent="0.25">
      <c r="A5624">
        <v>308732</v>
      </c>
      <c r="B5624" t="s">
        <v>2477</v>
      </c>
      <c r="C5624">
        <v>1</v>
      </c>
      <c r="D5624" t="s">
        <v>13724</v>
      </c>
      <c r="E5624" t="s">
        <v>14157</v>
      </c>
      <c r="F5624" t="s">
        <v>14025</v>
      </c>
      <c r="G5624" t="s">
        <v>14026</v>
      </c>
      <c r="H5624">
        <v>77.101886500000006</v>
      </c>
      <c r="I5624">
        <v>28.472520899999999</v>
      </c>
      <c r="J5624" t="s">
        <v>644</v>
      </c>
      <c r="K5624" t="s">
        <v>26</v>
      </c>
      <c r="L5624" t="s">
        <v>36</v>
      </c>
      <c r="M5624" t="s">
        <v>3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>
        <v>7</v>
      </c>
      <c r="U5624">
        <v>26</v>
      </c>
      <c r="V5624">
        <v>2015</v>
      </c>
      <c r="W5624" s="2">
        <v>42211</v>
      </c>
      <c r="X5624" t="s">
        <v>23505</v>
      </c>
      <c r="Y5624" t="str">
        <f>TEXT(DATE(Table1_1[[#This Row],[Year]],Table1_1[[#This Row],[Month]],Table1_1[[#This Row],[Day]]),"MMMM")</f>
        <v>July</v>
      </c>
      <c r="Z5624" t="str">
        <f>_xlfn.CONCAT(Table1_1[[#This Row],[MonthNo]],-Table1_1[[#This Row],[Year]])</f>
        <v>July-2015</v>
      </c>
    </row>
    <row r="5625" spans="1:26" x14ac:dyDescent="0.25">
      <c r="A5625">
        <v>18311957</v>
      </c>
      <c r="B5625" t="s">
        <v>14158</v>
      </c>
      <c r="C5625">
        <v>1</v>
      </c>
      <c r="D5625" t="s">
        <v>13724</v>
      </c>
      <c r="E5625" t="s">
        <v>13757</v>
      </c>
      <c r="F5625" t="s">
        <v>13756</v>
      </c>
      <c r="G5625" t="s">
        <v>13757</v>
      </c>
      <c r="H5625">
        <v>0</v>
      </c>
      <c r="I5625">
        <v>0</v>
      </c>
      <c r="J5625" t="s">
        <v>14159</v>
      </c>
      <c r="K5625" t="s">
        <v>26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>
        <v>7</v>
      </c>
      <c r="U5625">
        <v>16</v>
      </c>
      <c r="V5625">
        <v>2011</v>
      </c>
      <c r="W5625" s="2">
        <v>40740</v>
      </c>
      <c r="X5625" t="s">
        <v>23505</v>
      </c>
      <c r="Y5625" t="str">
        <f>TEXT(DATE(Table1_1[[#This Row],[Year]],Table1_1[[#This Row],[Month]],Table1_1[[#This Row],[Day]]),"MMMM")</f>
        <v>July</v>
      </c>
      <c r="Z5625" t="str">
        <f>_xlfn.CONCAT(Table1_1[[#This Row],[MonthNo]],-Table1_1[[#This Row],[Year]])</f>
        <v>July-2011</v>
      </c>
    </row>
    <row r="5626" spans="1:26" x14ac:dyDescent="0.25">
      <c r="A5626">
        <v>18070491</v>
      </c>
      <c r="B5626" t="s">
        <v>14160</v>
      </c>
      <c r="C5626">
        <v>1</v>
      </c>
      <c r="D5626" t="s">
        <v>13724</v>
      </c>
      <c r="E5626" t="s">
        <v>14161</v>
      </c>
      <c r="F5626" t="s">
        <v>13756</v>
      </c>
      <c r="G5626" t="s">
        <v>13757</v>
      </c>
      <c r="H5626">
        <v>77.044506600000005</v>
      </c>
      <c r="I5626">
        <v>28.469413899999999</v>
      </c>
      <c r="J5626" t="s">
        <v>1526</v>
      </c>
      <c r="K5626" t="s">
        <v>26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>
        <v>7</v>
      </c>
      <c r="U5626">
        <v>28</v>
      </c>
      <c r="V5626">
        <v>2014</v>
      </c>
      <c r="W5626" s="2">
        <v>41848</v>
      </c>
      <c r="X5626" t="s">
        <v>23505</v>
      </c>
      <c r="Y5626" t="str">
        <f>TEXT(DATE(Table1_1[[#This Row],[Year]],Table1_1[[#This Row],[Month]],Table1_1[[#This Row],[Day]]),"MMMM")</f>
        <v>July</v>
      </c>
      <c r="Z5626" t="str">
        <f>_xlfn.CONCAT(Table1_1[[#This Row],[MonthNo]],-Table1_1[[#This Row],[Year]])</f>
        <v>July-2014</v>
      </c>
    </row>
    <row r="5627" spans="1:26" x14ac:dyDescent="0.25">
      <c r="A5627">
        <v>302907</v>
      </c>
      <c r="B5627" t="s">
        <v>14162</v>
      </c>
      <c r="C5627">
        <v>1</v>
      </c>
      <c r="D5627" t="s">
        <v>13724</v>
      </c>
      <c r="E5627" t="s">
        <v>14163</v>
      </c>
      <c r="F5627" t="s">
        <v>13756</v>
      </c>
      <c r="G5627" t="s">
        <v>13757</v>
      </c>
      <c r="H5627">
        <v>77.049475299999997</v>
      </c>
      <c r="I5627">
        <v>28.482200800000001</v>
      </c>
      <c r="J5627" t="s">
        <v>960</v>
      </c>
      <c r="K5627" t="s">
        <v>26</v>
      </c>
      <c r="L5627" t="s">
        <v>27</v>
      </c>
      <c r="M5627" t="s">
        <v>3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>
        <v>7</v>
      </c>
      <c r="U5627">
        <v>4</v>
      </c>
      <c r="V5627">
        <v>2010</v>
      </c>
      <c r="W5627" s="2">
        <v>40363</v>
      </c>
      <c r="X5627" t="s">
        <v>23505</v>
      </c>
      <c r="Y5627" t="str">
        <f>TEXT(DATE(Table1_1[[#This Row],[Year]],Table1_1[[#This Row],[Month]],Table1_1[[#This Row],[Day]]),"MMMM")</f>
        <v>July</v>
      </c>
      <c r="Z5627" t="str">
        <f>_xlfn.CONCAT(Table1_1[[#This Row],[MonthNo]],-Table1_1[[#This Row],[Year]])</f>
        <v>July-2010</v>
      </c>
    </row>
    <row r="5628" spans="1:26" x14ac:dyDescent="0.25">
      <c r="A5628">
        <v>1145</v>
      </c>
      <c r="B5628" t="s">
        <v>14164</v>
      </c>
      <c r="C5628">
        <v>1</v>
      </c>
      <c r="D5628" t="s">
        <v>13724</v>
      </c>
      <c r="E5628" t="s">
        <v>14165</v>
      </c>
      <c r="F5628" t="s">
        <v>13756</v>
      </c>
      <c r="G5628" t="s">
        <v>13757</v>
      </c>
      <c r="H5628">
        <v>77.043268499999996</v>
      </c>
      <c r="I5628">
        <v>28.475058900000001</v>
      </c>
      <c r="J5628" t="s">
        <v>25</v>
      </c>
      <c r="K5628" t="s">
        <v>26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>
        <v>7</v>
      </c>
      <c r="U5628">
        <v>12</v>
      </c>
      <c r="V5628">
        <v>2011</v>
      </c>
      <c r="W5628" s="2">
        <v>40736</v>
      </c>
      <c r="X5628" t="s">
        <v>23505</v>
      </c>
      <c r="Y5628" t="str">
        <f>TEXT(DATE(Table1_1[[#This Row],[Year]],Table1_1[[#This Row],[Month]],Table1_1[[#This Row],[Day]]),"MMMM")</f>
        <v>July</v>
      </c>
      <c r="Z5628" t="str">
        <f>_xlfn.CONCAT(Table1_1[[#This Row],[MonthNo]],-Table1_1[[#This Row],[Year]])</f>
        <v>July-2011</v>
      </c>
    </row>
    <row r="5629" spans="1:26" x14ac:dyDescent="0.25">
      <c r="A5629">
        <v>18449792</v>
      </c>
      <c r="B5629" t="s">
        <v>14166</v>
      </c>
      <c r="C5629">
        <v>1</v>
      </c>
      <c r="D5629" t="s">
        <v>13724</v>
      </c>
      <c r="E5629" t="s">
        <v>14167</v>
      </c>
      <c r="F5629" t="s">
        <v>13875</v>
      </c>
      <c r="G5629" t="s">
        <v>13876</v>
      </c>
      <c r="H5629">
        <v>77.041877999999997</v>
      </c>
      <c r="I5629">
        <v>28.460253000000002</v>
      </c>
      <c r="J5629" t="s">
        <v>825</v>
      </c>
      <c r="K5629" t="s">
        <v>26</v>
      </c>
      <c r="L5629" t="s">
        <v>27</v>
      </c>
      <c r="M5629" t="s">
        <v>3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>
        <v>7</v>
      </c>
      <c r="U5629">
        <v>27</v>
      </c>
      <c r="V5629">
        <v>2012</v>
      </c>
      <c r="W5629" s="2">
        <v>41117</v>
      </c>
      <c r="X5629" t="s">
        <v>23505</v>
      </c>
      <c r="Y5629" t="str">
        <f>TEXT(DATE(Table1_1[[#This Row],[Year]],Table1_1[[#This Row],[Month]],Table1_1[[#This Row],[Day]]),"MMMM")</f>
        <v>July</v>
      </c>
      <c r="Z5629" t="str">
        <f>_xlfn.CONCAT(Table1_1[[#This Row],[MonthNo]],-Table1_1[[#This Row],[Year]])</f>
        <v>July-2012</v>
      </c>
    </row>
    <row r="5630" spans="1:26" x14ac:dyDescent="0.25">
      <c r="A5630">
        <v>18380639</v>
      </c>
      <c r="B5630" t="s">
        <v>14168</v>
      </c>
      <c r="C5630">
        <v>1</v>
      </c>
      <c r="D5630" t="s">
        <v>13724</v>
      </c>
      <c r="E5630" t="s">
        <v>14169</v>
      </c>
      <c r="F5630" t="s">
        <v>13875</v>
      </c>
      <c r="G5630" t="s">
        <v>13876</v>
      </c>
      <c r="H5630">
        <v>77.036747399999996</v>
      </c>
      <c r="I5630">
        <v>28.4577727</v>
      </c>
      <c r="J5630" t="s">
        <v>2467</v>
      </c>
      <c r="K5630" t="s">
        <v>26</v>
      </c>
      <c r="L5630" t="s">
        <v>27</v>
      </c>
      <c r="M5630" t="s">
        <v>3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>
        <v>7</v>
      </c>
      <c r="U5630">
        <v>19</v>
      </c>
      <c r="V5630">
        <v>2015</v>
      </c>
      <c r="W5630" s="2">
        <v>42204</v>
      </c>
      <c r="X5630" t="s">
        <v>23505</v>
      </c>
      <c r="Y5630" t="str">
        <f>TEXT(DATE(Table1_1[[#This Row],[Year]],Table1_1[[#This Row],[Month]],Table1_1[[#This Row],[Day]]),"MMMM")</f>
        <v>July</v>
      </c>
      <c r="Z5630" t="str">
        <f>_xlfn.CONCAT(Table1_1[[#This Row],[MonthNo]],-Table1_1[[#This Row],[Year]])</f>
        <v>July-2015</v>
      </c>
    </row>
    <row r="5631" spans="1:26" x14ac:dyDescent="0.25">
      <c r="A5631">
        <v>18421938</v>
      </c>
      <c r="B5631" t="s">
        <v>14170</v>
      </c>
      <c r="C5631">
        <v>1</v>
      </c>
      <c r="D5631" t="s">
        <v>13724</v>
      </c>
      <c r="E5631" t="s">
        <v>14171</v>
      </c>
      <c r="F5631" t="s">
        <v>14172</v>
      </c>
      <c r="G5631" t="s">
        <v>14173</v>
      </c>
      <c r="H5631">
        <v>77.053781799999996</v>
      </c>
      <c r="I5631">
        <v>28.500641999999999</v>
      </c>
      <c r="J5631" t="s">
        <v>673</v>
      </c>
      <c r="K5631" t="s">
        <v>26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>
        <v>7</v>
      </c>
      <c r="U5631">
        <v>6</v>
      </c>
      <c r="V5631">
        <v>2016</v>
      </c>
      <c r="W5631" s="2">
        <v>42557</v>
      </c>
      <c r="X5631" t="s">
        <v>23505</v>
      </c>
      <c r="Y5631" t="str">
        <f>TEXT(DATE(Table1_1[[#This Row],[Year]],Table1_1[[#This Row],[Month]],Table1_1[[#This Row],[Day]]),"MMMM")</f>
        <v>July</v>
      </c>
      <c r="Z5631" t="str">
        <f>_xlfn.CONCAT(Table1_1[[#This Row],[MonthNo]],-Table1_1[[#This Row],[Year]])</f>
        <v>July-2016</v>
      </c>
    </row>
    <row r="5632" spans="1:26" x14ac:dyDescent="0.25">
      <c r="A5632">
        <v>496</v>
      </c>
      <c r="B5632" t="s">
        <v>3807</v>
      </c>
      <c r="C5632">
        <v>1</v>
      </c>
      <c r="D5632" t="s">
        <v>13724</v>
      </c>
      <c r="E5632" t="s">
        <v>14174</v>
      </c>
      <c r="F5632" t="s">
        <v>13885</v>
      </c>
      <c r="G5632" t="s">
        <v>13886</v>
      </c>
      <c r="H5632">
        <v>77.063596899999993</v>
      </c>
      <c r="I5632">
        <v>28.468680599999999</v>
      </c>
      <c r="J5632" t="s">
        <v>14175</v>
      </c>
      <c r="K5632" t="s">
        <v>26</v>
      </c>
      <c r="L5632" t="s">
        <v>27</v>
      </c>
      <c r="M5632" t="s">
        <v>3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>
        <v>7</v>
      </c>
      <c r="U5632">
        <v>5</v>
      </c>
      <c r="V5632">
        <v>2018</v>
      </c>
      <c r="W5632" s="2">
        <v>43286</v>
      </c>
      <c r="X5632" t="s">
        <v>23505</v>
      </c>
      <c r="Y5632" t="str">
        <f>TEXT(DATE(Table1_1[[#This Row],[Year]],Table1_1[[#This Row],[Month]],Table1_1[[#This Row],[Day]]),"MMMM")</f>
        <v>July</v>
      </c>
      <c r="Z5632" t="str">
        <f>_xlfn.CONCAT(Table1_1[[#This Row],[MonthNo]],-Table1_1[[#This Row],[Year]])</f>
        <v>July-2018</v>
      </c>
    </row>
    <row r="5633" spans="1:26" x14ac:dyDescent="0.25">
      <c r="A5633">
        <v>16519168</v>
      </c>
      <c r="B5633" t="s">
        <v>14176</v>
      </c>
      <c r="C5633">
        <v>1</v>
      </c>
      <c r="D5633" t="s">
        <v>3733</v>
      </c>
      <c r="E5633" t="s">
        <v>14177</v>
      </c>
      <c r="F5633" t="s">
        <v>14178</v>
      </c>
      <c r="G5633" t="s">
        <v>14179</v>
      </c>
      <c r="H5633">
        <v>73.914336109999994</v>
      </c>
      <c r="I5633">
        <v>15.30389722</v>
      </c>
      <c r="J5633" t="s">
        <v>14180</v>
      </c>
      <c r="K5633" t="s">
        <v>26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>
        <v>9</v>
      </c>
      <c r="U5633">
        <v>25</v>
      </c>
      <c r="V5633">
        <v>2014</v>
      </c>
      <c r="W5633" s="2">
        <v>41907</v>
      </c>
      <c r="X5633" t="s">
        <v>23505</v>
      </c>
      <c r="Y5633" t="str">
        <f>TEXT(DATE(Table1_1[[#This Row],[Year]],Table1_1[[#This Row],[Month]],Table1_1[[#This Row],[Day]]),"MMMM")</f>
        <v>September</v>
      </c>
      <c r="Z5633" t="str">
        <f>_xlfn.CONCAT(Table1_1[[#This Row],[MonthNo]],-Table1_1[[#This Row],[Year]])</f>
        <v>September-2014</v>
      </c>
    </row>
    <row r="5634" spans="1:26" x14ac:dyDescent="0.25">
      <c r="A5634">
        <v>18429166</v>
      </c>
      <c r="B5634" t="s">
        <v>14182</v>
      </c>
      <c r="C5634">
        <v>1</v>
      </c>
      <c r="D5634" t="s">
        <v>13724</v>
      </c>
      <c r="E5634" t="s">
        <v>14183</v>
      </c>
      <c r="F5634" t="s">
        <v>13885</v>
      </c>
      <c r="G5634" t="s">
        <v>13886</v>
      </c>
      <c r="H5634">
        <v>77.062742499999999</v>
      </c>
      <c r="I5634">
        <v>28.4681949</v>
      </c>
      <c r="J5634" t="s">
        <v>14184</v>
      </c>
      <c r="K5634" t="s">
        <v>26</v>
      </c>
      <c r="L5634" t="s">
        <v>3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>
        <v>7</v>
      </c>
      <c r="U5634">
        <v>27</v>
      </c>
      <c r="V5634">
        <v>2017</v>
      </c>
      <c r="W5634" s="2">
        <v>42943</v>
      </c>
      <c r="X5634" t="s">
        <v>23505</v>
      </c>
      <c r="Y5634" t="str">
        <f>TEXT(DATE(Table1_1[[#This Row],[Year]],Table1_1[[#This Row],[Month]],Table1_1[[#This Row],[Day]]),"MMMM")</f>
        <v>July</v>
      </c>
      <c r="Z5634" t="str">
        <f>_xlfn.CONCAT(Table1_1[[#This Row],[MonthNo]],-Table1_1[[#This Row],[Year]])</f>
        <v>July-2017</v>
      </c>
    </row>
    <row r="5635" spans="1:26" x14ac:dyDescent="0.25">
      <c r="A5635">
        <v>18264995</v>
      </c>
      <c r="B5635" t="s">
        <v>14185</v>
      </c>
      <c r="C5635">
        <v>1</v>
      </c>
      <c r="D5635" t="s">
        <v>13724</v>
      </c>
      <c r="E5635" t="s">
        <v>14186</v>
      </c>
      <c r="F5635" t="s">
        <v>13893</v>
      </c>
      <c r="G5635" t="s">
        <v>13894</v>
      </c>
      <c r="H5635">
        <v>77.055339500000002</v>
      </c>
      <c r="I5635">
        <v>28.459873699999999</v>
      </c>
      <c r="J5635" t="s">
        <v>14187</v>
      </c>
      <c r="K5635" t="s">
        <v>26</v>
      </c>
      <c r="L5635" t="s">
        <v>27</v>
      </c>
      <c r="M5635" t="s">
        <v>3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>
        <v>7</v>
      </c>
      <c r="U5635">
        <v>21</v>
      </c>
      <c r="V5635">
        <v>2016</v>
      </c>
      <c r="W5635" s="2">
        <v>42572</v>
      </c>
      <c r="X5635" t="s">
        <v>23505</v>
      </c>
      <c r="Y5635" t="str">
        <f>TEXT(DATE(Table1_1[[#This Row],[Year]],Table1_1[[#This Row],[Month]],Table1_1[[#This Row],[Day]]),"MMMM")</f>
        <v>July</v>
      </c>
      <c r="Z5635" t="str">
        <f>_xlfn.CONCAT(Table1_1[[#This Row],[MonthNo]],-Table1_1[[#This Row],[Year]])</f>
        <v>July-2016</v>
      </c>
    </row>
    <row r="5636" spans="1:26" x14ac:dyDescent="0.25">
      <c r="A5636">
        <v>304518</v>
      </c>
      <c r="B5636" t="s">
        <v>14188</v>
      </c>
      <c r="C5636">
        <v>1</v>
      </c>
      <c r="D5636" t="s">
        <v>13724</v>
      </c>
      <c r="E5636" t="s">
        <v>14189</v>
      </c>
      <c r="F5636" t="s">
        <v>14045</v>
      </c>
      <c r="G5636" t="s">
        <v>14046</v>
      </c>
      <c r="H5636">
        <v>77.050974299999993</v>
      </c>
      <c r="I5636">
        <v>28.453541699999999</v>
      </c>
      <c r="J5636" t="s">
        <v>648</v>
      </c>
      <c r="K5636" t="s">
        <v>26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>
        <v>7</v>
      </c>
      <c r="U5636">
        <v>11</v>
      </c>
      <c r="V5636">
        <v>2012</v>
      </c>
      <c r="W5636" s="2">
        <v>41101</v>
      </c>
      <c r="X5636" t="s">
        <v>23505</v>
      </c>
      <c r="Y5636" t="str">
        <f>TEXT(DATE(Table1_1[[#This Row],[Year]],Table1_1[[#This Row],[Month]],Table1_1[[#This Row],[Day]]),"MMMM")</f>
        <v>July</v>
      </c>
      <c r="Z5636" t="str">
        <f>_xlfn.CONCAT(Table1_1[[#This Row],[MonthNo]],-Table1_1[[#This Row],[Year]])</f>
        <v>July-2012</v>
      </c>
    </row>
    <row r="5637" spans="1:26" x14ac:dyDescent="0.25">
      <c r="A5637">
        <v>18354665</v>
      </c>
      <c r="B5637" t="s">
        <v>14190</v>
      </c>
      <c r="C5637">
        <v>1</v>
      </c>
      <c r="D5637" t="s">
        <v>13724</v>
      </c>
      <c r="E5637" t="s">
        <v>14191</v>
      </c>
      <c r="F5637" t="s">
        <v>14045</v>
      </c>
      <c r="G5637" t="s">
        <v>14046</v>
      </c>
      <c r="H5637">
        <v>77.057136200000002</v>
      </c>
      <c r="I5637">
        <v>28.4497559</v>
      </c>
      <c r="J5637" t="s">
        <v>760</v>
      </c>
      <c r="K5637" t="s">
        <v>26</v>
      </c>
      <c r="L5637" t="s">
        <v>27</v>
      </c>
      <c r="M5637" t="s">
        <v>3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>
        <v>7</v>
      </c>
      <c r="U5637">
        <v>11</v>
      </c>
      <c r="V5637">
        <v>2015</v>
      </c>
      <c r="W5637" s="2">
        <v>42196</v>
      </c>
      <c r="X5637" t="s">
        <v>23505</v>
      </c>
      <c r="Y5637" t="str">
        <f>TEXT(DATE(Table1_1[[#This Row],[Year]],Table1_1[[#This Row],[Month]],Table1_1[[#This Row],[Day]]),"MMMM")</f>
        <v>July</v>
      </c>
      <c r="Z5637" t="str">
        <f>_xlfn.CONCAT(Table1_1[[#This Row],[MonthNo]],-Table1_1[[#This Row],[Year]])</f>
        <v>July-2015</v>
      </c>
    </row>
    <row r="5638" spans="1:26" x14ac:dyDescent="0.25">
      <c r="A5638">
        <v>308199</v>
      </c>
      <c r="B5638" t="s">
        <v>14192</v>
      </c>
      <c r="C5638">
        <v>1</v>
      </c>
      <c r="D5638" t="s">
        <v>13724</v>
      </c>
      <c r="E5638" t="s">
        <v>14193</v>
      </c>
      <c r="F5638" t="s">
        <v>14194</v>
      </c>
      <c r="G5638" t="s">
        <v>14195</v>
      </c>
      <c r="H5638">
        <v>77.057390799999993</v>
      </c>
      <c r="I5638">
        <v>28.4495255</v>
      </c>
      <c r="J5638" t="s">
        <v>1071</v>
      </c>
      <c r="K5638" t="s">
        <v>26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>
        <v>7</v>
      </c>
      <c r="U5638">
        <v>3</v>
      </c>
      <c r="V5638">
        <v>2016</v>
      </c>
      <c r="W5638" s="2">
        <v>42554</v>
      </c>
      <c r="X5638" t="s">
        <v>23505</v>
      </c>
      <c r="Y5638" t="str">
        <f>TEXT(DATE(Table1_1[[#This Row],[Year]],Table1_1[[#This Row],[Month]],Table1_1[[#This Row],[Day]]),"MMMM")</f>
        <v>July</v>
      </c>
      <c r="Z5638" t="str">
        <f>_xlfn.CONCAT(Table1_1[[#This Row],[MonthNo]],-Table1_1[[#This Row],[Year]])</f>
        <v>July-2016</v>
      </c>
    </row>
    <row r="5639" spans="1:26" x14ac:dyDescent="0.25">
      <c r="A5639">
        <v>309021</v>
      </c>
      <c r="B5639" t="s">
        <v>14196</v>
      </c>
      <c r="C5639">
        <v>1</v>
      </c>
      <c r="D5639" t="s">
        <v>13724</v>
      </c>
      <c r="E5639" t="s">
        <v>14197</v>
      </c>
      <c r="F5639" t="s">
        <v>14050</v>
      </c>
      <c r="G5639" t="s">
        <v>14051</v>
      </c>
      <c r="H5639">
        <v>77.058926700000001</v>
      </c>
      <c r="I5639">
        <v>28.434926600000001</v>
      </c>
      <c r="J5639" t="s">
        <v>949</v>
      </c>
      <c r="K5639" t="s">
        <v>26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>
        <v>7</v>
      </c>
      <c r="U5639">
        <v>21</v>
      </c>
      <c r="V5639">
        <v>2015</v>
      </c>
      <c r="W5639" s="2">
        <v>42206</v>
      </c>
      <c r="X5639" t="s">
        <v>23505</v>
      </c>
      <c r="Y5639" t="str">
        <f>TEXT(DATE(Table1_1[[#This Row],[Year]],Table1_1[[#This Row],[Month]],Table1_1[[#This Row],[Day]]),"MMMM")</f>
        <v>July</v>
      </c>
      <c r="Z5639" t="str">
        <f>_xlfn.CONCAT(Table1_1[[#This Row],[MonthNo]],-Table1_1[[#This Row],[Year]])</f>
        <v>July-2015</v>
      </c>
    </row>
    <row r="5640" spans="1:26" x14ac:dyDescent="0.25">
      <c r="A5640">
        <v>310454</v>
      </c>
      <c r="B5640" t="s">
        <v>14198</v>
      </c>
      <c r="C5640">
        <v>1</v>
      </c>
      <c r="D5640" t="s">
        <v>13724</v>
      </c>
      <c r="E5640" t="s">
        <v>14199</v>
      </c>
      <c r="F5640" t="s">
        <v>14050</v>
      </c>
      <c r="G5640" t="s">
        <v>14051</v>
      </c>
      <c r="H5640">
        <v>77.0598983</v>
      </c>
      <c r="I5640">
        <v>28.443904499999999</v>
      </c>
      <c r="J5640" t="s">
        <v>754</v>
      </c>
      <c r="K5640" t="s">
        <v>26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>
        <v>7</v>
      </c>
      <c r="U5640">
        <v>19</v>
      </c>
      <c r="V5640">
        <v>2010</v>
      </c>
      <c r="W5640" s="2">
        <v>40378</v>
      </c>
      <c r="X5640" t="s">
        <v>23505</v>
      </c>
      <c r="Y5640" t="str">
        <f>TEXT(DATE(Table1_1[[#This Row],[Year]],Table1_1[[#This Row],[Month]],Table1_1[[#This Row],[Day]]),"MMMM")</f>
        <v>July</v>
      </c>
      <c r="Z5640" t="str">
        <f>_xlfn.CONCAT(Table1_1[[#This Row],[MonthNo]],-Table1_1[[#This Row],[Year]])</f>
        <v>July-2010</v>
      </c>
    </row>
    <row r="5641" spans="1:26" x14ac:dyDescent="0.25">
      <c r="A5641">
        <v>308191</v>
      </c>
      <c r="B5641" t="s">
        <v>14200</v>
      </c>
      <c r="C5641">
        <v>1</v>
      </c>
      <c r="D5641" t="s">
        <v>13724</v>
      </c>
      <c r="E5641" t="s">
        <v>14201</v>
      </c>
      <c r="F5641" t="s">
        <v>13904</v>
      </c>
      <c r="G5641" t="s">
        <v>13905</v>
      </c>
      <c r="H5641">
        <v>77.015562700000004</v>
      </c>
      <c r="I5641">
        <v>28.465128499999999</v>
      </c>
      <c r="J5641" t="s">
        <v>2058</v>
      </c>
      <c r="K5641" t="s">
        <v>26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>
        <v>7</v>
      </c>
      <c r="U5641">
        <v>2</v>
      </c>
      <c r="V5641">
        <v>2013</v>
      </c>
      <c r="W5641" s="2">
        <v>41457</v>
      </c>
      <c r="X5641" t="s">
        <v>23505</v>
      </c>
      <c r="Y5641" t="str">
        <f>TEXT(DATE(Table1_1[[#This Row],[Year]],Table1_1[[#This Row],[Month]],Table1_1[[#This Row],[Day]]),"MMMM")</f>
        <v>July</v>
      </c>
      <c r="Z5641" t="str">
        <f>_xlfn.CONCAT(Table1_1[[#This Row],[MonthNo]],-Table1_1[[#This Row],[Year]])</f>
        <v>July-2013</v>
      </c>
    </row>
    <row r="5642" spans="1:26" x14ac:dyDescent="0.25">
      <c r="A5642">
        <v>1654</v>
      </c>
      <c r="B5642" t="s">
        <v>4071</v>
      </c>
      <c r="C5642">
        <v>1</v>
      </c>
      <c r="D5642" t="s">
        <v>13724</v>
      </c>
      <c r="E5642" t="s">
        <v>14202</v>
      </c>
      <c r="F5642" t="s">
        <v>13908</v>
      </c>
      <c r="G5642" t="s">
        <v>13909</v>
      </c>
      <c r="H5642">
        <v>77.099264199999993</v>
      </c>
      <c r="I5642">
        <v>28.4661404</v>
      </c>
      <c r="J5642" t="s">
        <v>644</v>
      </c>
      <c r="K5642" t="s">
        <v>26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>
        <v>7</v>
      </c>
      <c r="U5642">
        <v>12</v>
      </c>
      <c r="V5642">
        <v>2018</v>
      </c>
      <c r="W5642" s="2">
        <v>43293</v>
      </c>
      <c r="X5642" t="s">
        <v>23505</v>
      </c>
      <c r="Y5642" t="str">
        <f>TEXT(DATE(Table1_1[[#This Row],[Year]],Table1_1[[#This Row],[Month]],Table1_1[[#This Row],[Day]]),"MMMM")</f>
        <v>July</v>
      </c>
      <c r="Z5642" t="str">
        <f>_xlfn.CONCAT(Table1_1[[#This Row],[MonthNo]],-Table1_1[[#This Row],[Year]])</f>
        <v>July-2018</v>
      </c>
    </row>
    <row r="5643" spans="1:26" x14ac:dyDescent="0.25">
      <c r="A5643">
        <v>18336504</v>
      </c>
      <c r="B5643" t="s">
        <v>14203</v>
      </c>
      <c r="C5643">
        <v>1</v>
      </c>
      <c r="D5643" t="s">
        <v>13724</v>
      </c>
      <c r="E5643" t="s">
        <v>14204</v>
      </c>
      <c r="F5643" t="s">
        <v>13752</v>
      </c>
      <c r="G5643" t="s">
        <v>13751</v>
      </c>
      <c r="H5643">
        <v>77.0443061</v>
      </c>
      <c r="I5643">
        <v>28.405738299999999</v>
      </c>
      <c r="J5643" t="s">
        <v>1688</v>
      </c>
      <c r="K5643" t="s">
        <v>26</v>
      </c>
      <c r="L5643" t="s">
        <v>27</v>
      </c>
      <c r="M5643" t="s">
        <v>3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>
        <v>7</v>
      </c>
      <c r="U5643">
        <v>1</v>
      </c>
      <c r="V5643">
        <v>2015</v>
      </c>
      <c r="W5643" s="2">
        <v>42186</v>
      </c>
      <c r="X5643" t="s">
        <v>23505</v>
      </c>
      <c r="Y5643" t="str">
        <f>TEXT(DATE(Table1_1[[#This Row],[Year]],Table1_1[[#This Row],[Month]],Table1_1[[#This Row],[Day]]),"MMMM")</f>
        <v>July</v>
      </c>
      <c r="Z5643" t="str">
        <f>_xlfn.CONCAT(Table1_1[[#This Row],[MonthNo]],-Table1_1[[#This Row],[Year]])</f>
        <v>July-2015</v>
      </c>
    </row>
    <row r="5644" spans="1:26" x14ac:dyDescent="0.25">
      <c r="A5644">
        <v>18261309</v>
      </c>
      <c r="B5644" t="s">
        <v>14205</v>
      </c>
      <c r="C5644">
        <v>1</v>
      </c>
      <c r="D5644" t="s">
        <v>13724</v>
      </c>
      <c r="E5644" t="s">
        <v>14206</v>
      </c>
      <c r="F5644" t="s">
        <v>13752</v>
      </c>
      <c r="G5644" t="s">
        <v>13751</v>
      </c>
      <c r="H5644">
        <v>77.042149339999995</v>
      </c>
      <c r="I5644">
        <v>28.413855720000001</v>
      </c>
      <c r="J5644" t="s">
        <v>14207</v>
      </c>
      <c r="K5644" t="s">
        <v>26</v>
      </c>
      <c r="L5644" t="s">
        <v>27</v>
      </c>
      <c r="M5644" t="s">
        <v>3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>
        <v>7</v>
      </c>
      <c r="U5644">
        <v>3</v>
      </c>
      <c r="V5644">
        <v>2012</v>
      </c>
      <c r="W5644" s="2">
        <v>41093</v>
      </c>
      <c r="X5644" t="s">
        <v>23505</v>
      </c>
      <c r="Y5644" t="str">
        <f>TEXT(DATE(Table1_1[[#This Row],[Year]],Table1_1[[#This Row],[Month]],Table1_1[[#This Row],[Day]]),"MMMM")</f>
        <v>July</v>
      </c>
      <c r="Z5644" t="str">
        <f>_xlfn.CONCAT(Table1_1[[#This Row],[MonthNo]],-Table1_1[[#This Row],[Year]])</f>
        <v>July-2012</v>
      </c>
    </row>
    <row r="5645" spans="1:26" x14ac:dyDescent="0.25">
      <c r="A5645">
        <v>254</v>
      </c>
      <c r="B5645" t="s">
        <v>5570</v>
      </c>
      <c r="C5645">
        <v>1</v>
      </c>
      <c r="D5645" t="s">
        <v>13724</v>
      </c>
      <c r="E5645" t="s">
        <v>14208</v>
      </c>
      <c r="F5645" t="s">
        <v>14072</v>
      </c>
      <c r="G5645" t="s">
        <v>14073</v>
      </c>
      <c r="H5645">
        <v>77.074618900000004</v>
      </c>
      <c r="I5645">
        <v>28.468405799999999</v>
      </c>
      <c r="J5645" t="s">
        <v>849</v>
      </c>
      <c r="K5645" t="s">
        <v>26</v>
      </c>
      <c r="L5645" t="s">
        <v>27</v>
      </c>
      <c r="M5645" t="s">
        <v>3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>
        <v>7</v>
      </c>
      <c r="U5645">
        <v>15</v>
      </c>
      <c r="V5645">
        <v>2017</v>
      </c>
      <c r="W5645" s="2">
        <v>42931</v>
      </c>
      <c r="X5645" t="s">
        <v>23505</v>
      </c>
      <c r="Y5645" t="str">
        <f>TEXT(DATE(Table1_1[[#This Row],[Year]],Table1_1[[#This Row],[Month]],Table1_1[[#This Row],[Day]]),"MMMM")</f>
        <v>July</v>
      </c>
      <c r="Z5645" t="str">
        <f>_xlfn.CONCAT(Table1_1[[#This Row],[MonthNo]],-Table1_1[[#This Row],[Year]])</f>
        <v>July-2017</v>
      </c>
    </row>
    <row r="5646" spans="1:26" x14ac:dyDescent="0.25">
      <c r="A5646">
        <v>18411599</v>
      </c>
      <c r="B5646" t="s">
        <v>14209</v>
      </c>
      <c r="C5646">
        <v>1</v>
      </c>
      <c r="D5646" t="s">
        <v>13724</v>
      </c>
      <c r="E5646" t="s">
        <v>14210</v>
      </c>
      <c r="F5646" t="s">
        <v>14072</v>
      </c>
      <c r="G5646" t="s">
        <v>14073</v>
      </c>
      <c r="H5646">
        <v>77.081403899999998</v>
      </c>
      <c r="I5646">
        <v>28.450310600000002</v>
      </c>
      <c r="J5646" t="s">
        <v>1713</v>
      </c>
      <c r="K5646" t="s">
        <v>26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>
        <v>7</v>
      </c>
      <c r="U5646">
        <v>12</v>
      </c>
      <c r="V5646">
        <v>2018</v>
      </c>
      <c r="W5646" s="2">
        <v>43293</v>
      </c>
      <c r="X5646" t="s">
        <v>23505</v>
      </c>
      <c r="Y5646" t="str">
        <f>TEXT(DATE(Table1_1[[#This Row],[Year]],Table1_1[[#This Row],[Month]],Table1_1[[#This Row],[Day]]),"MMMM")</f>
        <v>July</v>
      </c>
      <c r="Z5646" t="str">
        <f>_xlfn.CONCAT(Table1_1[[#This Row],[MonthNo]],-Table1_1[[#This Row],[Year]])</f>
        <v>July-2018</v>
      </c>
    </row>
    <row r="5647" spans="1:26" x14ac:dyDescent="0.25">
      <c r="A5647">
        <v>309451</v>
      </c>
      <c r="B5647" t="s">
        <v>14211</v>
      </c>
      <c r="C5647">
        <v>1</v>
      </c>
      <c r="D5647" t="s">
        <v>13724</v>
      </c>
      <c r="E5647" t="s">
        <v>14212</v>
      </c>
      <c r="F5647" t="s">
        <v>14213</v>
      </c>
      <c r="G5647" t="s">
        <v>14214</v>
      </c>
      <c r="H5647">
        <v>77.079695299999997</v>
      </c>
      <c r="I5647">
        <v>28.460995</v>
      </c>
      <c r="J5647" t="s">
        <v>25</v>
      </c>
      <c r="K5647" t="s">
        <v>26</v>
      </c>
      <c r="L5647" t="s">
        <v>27</v>
      </c>
      <c r="M5647" t="s">
        <v>3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>
        <v>7</v>
      </c>
      <c r="U5647">
        <v>4</v>
      </c>
      <c r="V5647">
        <v>2016</v>
      </c>
      <c r="W5647" s="2">
        <v>42555</v>
      </c>
      <c r="X5647" t="s">
        <v>23505</v>
      </c>
      <c r="Y5647" t="str">
        <f>TEXT(DATE(Table1_1[[#This Row],[Year]],Table1_1[[#This Row],[Month]],Table1_1[[#This Row],[Day]]),"MMMM")</f>
        <v>July</v>
      </c>
      <c r="Z5647" t="str">
        <f>_xlfn.CONCAT(Table1_1[[#This Row],[MonthNo]],-Table1_1[[#This Row],[Year]])</f>
        <v>July-2016</v>
      </c>
    </row>
    <row r="5648" spans="1:26" x14ac:dyDescent="0.25">
      <c r="A5648">
        <v>304279</v>
      </c>
      <c r="B5648" t="s">
        <v>14215</v>
      </c>
      <c r="C5648">
        <v>1</v>
      </c>
      <c r="D5648" t="s">
        <v>13724</v>
      </c>
      <c r="E5648" t="s">
        <v>14216</v>
      </c>
      <c r="F5648" t="s">
        <v>14217</v>
      </c>
      <c r="G5648" t="s">
        <v>14218</v>
      </c>
      <c r="H5648">
        <v>77.040089800000004</v>
      </c>
      <c r="I5648">
        <v>28.466141799999999</v>
      </c>
      <c r="J5648" t="s">
        <v>687</v>
      </c>
      <c r="K5648" t="s">
        <v>26</v>
      </c>
      <c r="L5648" t="s">
        <v>3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>
        <v>7</v>
      </c>
      <c r="U5648">
        <v>8</v>
      </c>
      <c r="V5648">
        <v>2016</v>
      </c>
      <c r="W5648" s="2">
        <v>42559</v>
      </c>
      <c r="X5648" t="s">
        <v>23505</v>
      </c>
      <c r="Y5648" t="str">
        <f>TEXT(DATE(Table1_1[[#This Row],[Year]],Table1_1[[#This Row],[Month]],Table1_1[[#This Row],[Day]]),"MMMM")</f>
        <v>July</v>
      </c>
      <c r="Z5648" t="str">
        <f>_xlfn.CONCAT(Table1_1[[#This Row],[MonthNo]],-Table1_1[[#This Row],[Year]])</f>
        <v>July-2016</v>
      </c>
    </row>
    <row r="5649" spans="1:26" x14ac:dyDescent="0.25">
      <c r="A5649">
        <v>800089</v>
      </c>
      <c r="B5649" t="s">
        <v>5204</v>
      </c>
      <c r="C5649">
        <v>1</v>
      </c>
      <c r="D5649" t="s">
        <v>14219</v>
      </c>
      <c r="E5649" t="s">
        <v>14220</v>
      </c>
      <c r="F5649" t="s">
        <v>14221</v>
      </c>
      <c r="G5649" t="s">
        <v>14222</v>
      </c>
      <c r="H5649">
        <v>80.973185000000001</v>
      </c>
      <c r="I5649">
        <v>26.853007000000002</v>
      </c>
      <c r="J5649" t="s">
        <v>25</v>
      </c>
      <c r="K5649" t="s">
        <v>26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>
        <v>7</v>
      </c>
      <c r="U5649">
        <v>18</v>
      </c>
      <c r="V5649">
        <v>2011</v>
      </c>
      <c r="W5649" s="2">
        <v>40742</v>
      </c>
      <c r="X5649" t="s">
        <v>23505</v>
      </c>
      <c r="Y5649" t="str">
        <f>TEXT(DATE(Table1_1[[#This Row],[Year]],Table1_1[[#This Row],[Month]],Table1_1[[#This Row],[Day]]),"MMMM")</f>
        <v>July</v>
      </c>
      <c r="Z5649" t="str">
        <f>_xlfn.CONCAT(Table1_1[[#This Row],[MonthNo]],-Table1_1[[#This Row],[Year]])</f>
        <v>July-2011</v>
      </c>
    </row>
    <row r="5650" spans="1:26" x14ac:dyDescent="0.25">
      <c r="A5650">
        <v>310487</v>
      </c>
      <c r="B5650" t="s">
        <v>14223</v>
      </c>
      <c r="C5650">
        <v>1</v>
      </c>
      <c r="D5650" t="s">
        <v>13724</v>
      </c>
      <c r="E5650" t="s">
        <v>14224</v>
      </c>
      <c r="F5650" t="s">
        <v>13759</v>
      </c>
      <c r="G5650" t="s">
        <v>13760</v>
      </c>
      <c r="H5650">
        <v>77.065261199999995</v>
      </c>
      <c r="I5650">
        <v>28.4875966</v>
      </c>
      <c r="J5650" t="s">
        <v>969</v>
      </c>
      <c r="K5650" t="s">
        <v>26</v>
      </c>
      <c r="L5650" t="s">
        <v>27</v>
      </c>
      <c r="M5650" t="s">
        <v>3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>
        <v>7</v>
      </c>
      <c r="U5650">
        <v>12</v>
      </c>
      <c r="V5650">
        <v>2010</v>
      </c>
      <c r="W5650" s="2">
        <v>40371</v>
      </c>
      <c r="X5650" t="s">
        <v>23505</v>
      </c>
      <c r="Y5650" t="str">
        <f>TEXT(DATE(Table1_1[[#This Row],[Year]],Table1_1[[#This Row],[Month]],Table1_1[[#This Row],[Day]]),"MMMM")</f>
        <v>July</v>
      </c>
      <c r="Z5650" t="str">
        <f>_xlfn.CONCAT(Table1_1[[#This Row],[MonthNo]],-Table1_1[[#This Row],[Year]])</f>
        <v>July-2010</v>
      </c>
    </row>
    <row r="5651" spans="1:26" x14ac:dyDescent="0.25">
      <c r="A5651">
        <v>18352277</v>
      </c>
      <c r="B5651" t="s">
        <v>809</v>
      </c>
      <c r="C5651">
        <v>1</v>
      </c>
      <c r="D5651" t="s">
        <v>13724</v>
      </c>
      <c r="E5651" t="s">
        <v>14225</v>
      </c>
      <c r="F5651" t="s">
        <v>13759</v>
      </c>
      <c r="G5651" t="s">
        <v>13760</v>
      </c>
      <c r="H5651">
        <v>77.088159000000005</v>
      </c>
      <c r="I5651">
        <v>28.499116099999998</v>
      </c>
      <c r="J5651" t="s">
        <v>644</v>
      </c>
      <c r="K5651" t="s">
        <v>26</v>
      </c>
      <c r="L5651" t="s">
        <v>27</v>
      </c>
      <c r="M5651" t="s">
        <v>3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>
        <v>7</v>
      </c>
      <c r="U5651">
        <v>12</v>
      </c>
      <c r="V5651">
        <v>2015</v>
      </c>
      <c r="W5651" s="2">
        <v>42197</v>
      </c>
      <c r="X5651" t="s">
        <v>23505</v>
      </c>
      <c r="Y5651" t="str">
        <f>TEXT(DATE(Table1_1[[#This Row],[Year]],Table1_1[[#This Row],[Month]],Table1_1[[#This Row],[Day]]),"MMMM")</f>
        <v>July</v>
      </c>
      <c r="Z5651" t="str">
        <f>_xlfn.CONCAT(Table1_1[[#This Row],[MonthNo]],-Table1_1[[#This Row],[Year]])</f>
        <v>July-2015</v>
      </c>
    </row>
    <row r="5652" spans="1:26" x14ac:dyDescent="0.25">
      <c r="A5652">
        <v>302243</v>
      </c>
      <c r="B5652" t="s">
        <v>1201</v>
      </c>
      <c r="C5652">
        <v>1</v>
      </c>
      <c r="D5652" t="s">
        <v>13724</v>
      </c>
      <c r="E5652" t="s">
        <v>14079</v>
      </c>
      <c r="F5652" t="s">
        <v>14079</v>
      </c>
      <c r="G5652" t="s">
        <v>14080</v>
      </c>
      <c r="H5652">
        <v>77.0715115</v>
      </c>
      <c r="I5652">
        <v>28.509779000000002</v>
      </c>
      <c r="J5652" t="s">
        <v>673</v>
      </c>
      <c r="K5652" t="s">
        <v>26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>
        <v>7</v>
      </c>
      <c r="U5652">
        <v>17</v>
      </c>
      <c r="V5652">
        <v>2010</v>
      </c>
      <c r="W5652" s="2">
        <v>40376</v>
      </c>
      <c r="X5652" t="s">
        <v>23505</v>
      </c>
      <c r="Y5652" t="str">
        <f>TEXT(DATE(Table1_1[[#This Row],[Year]],Table1_1[[#This Row],[Month]],Table1_1[[#This Row],[Day]]),"MMMM")</f>
        <v>July</v>
      </c>
      <c r="Z5652" t="str">
        <f>_xlfn.CONCAT(Table1_1[[#This Row],[MonthNo]],-Table1_1[[#This Row],[Year]])</f>
        <v>July-2010</v>
      </c>
    </row>
    <row r="5653" spans="1:26" x14ac:dyDescent="0.25">
      <c r="A5653">
        <v>309308</v>
      </c>
      <c r="B5653" t="s">
        <v>14203</v>
      </c>
      <c r="C5653">
        <v>1</v>
      </c>
      <c r="D5653" t="s">
        <v>13724</v>
      </c>
      <c r="E5653" t="s">
        <v>14079</v>
      </c>
      <c r="F5653" t="s">
        <v>14079</v>
      </c>
      <c r="G5653" t="s">
        <v>14080</v>
      </c>
      <c r="H5653">
        <v>77.071781299999998</v>
      </c>
      <c r="I5653">
        <v>28.509984299999999</v>
      </c>
      <c r="J5653" t="s">
        <v>1688</v>
      </c>
      <c r="K5653" t="s">
        <v>26</v>
      </c>
      <c r="L5653" t="s">
        <v>27</v>
      </c>
      <c r="M5653" t="s">
        <v>3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>
        <v>7</v>
      </c>
      <c r="U5653">
        <v>15</v>
      </c>
      <c r="V5653">
        <v>2015</v>
      </c>
      <c r="W5653" s="2">
        <v>42200</v>
      </c>
      <c r="X5653" t="s">
        <v>23505</v>
      </c>
      <c r="Y5653" t="str">
        <f>TEXT(DATE(Table1_1[[#This Row],[Year]],Table1_1[[#This Row],[Month]],Table1_1[[#This Row],[Day]]),"MMMM")</f>
        <v>July</v>
      </c>
      <c r="Z5653" t="str">
        <f>_xlfn.CONCAT(Table1_1[[#This Row],[MonthNo]],-Table1_1[[#This Row],[Year]])</f>
        <v>July-2015</v>
      </c>
    </row>
    <row r="5654" spans="1:26" x14ac:dyDescent="0.25">
      <c r="A5654">
        <v>4188</v>
      </c>
      <c r="B5654" t="s">
        <v>14227</v>
      </c>
      <c r="C5654">
        <v>1</v>
      </c>
      <c r="D5654" t="s">
        <v>13724</v>
      </c>
      <c r="E5654" t="s">
        <v>14228</v>
      </c>
      <c r="F5654" t="s">
        <v>14229</v>
      </c>
      <c r="G5654" t="s">
        <v>14230</v>
      </c>
      <c r="H5654">
        <v>77.031663499999993</v>
      </c>
      <c r="I5654">
        <v>28.508804300000001</v>
      </c>
      <c r="J5654" t="s">
        <v>777</v>
      </c>
      <c r="K5654" t="s">
        <v>26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>
        <v>7</v>
      </c>
      <c r="U5654">
        <v>19</v>
      </c>
      <c r="V5654">
        <v>2012</v>
      </c>
      <c r="W5654" s="2">
        <v>41109</v>
      </c>
      <c r="X5654" t="s">
        <v>23505</v>
      </c>
      <c r="Y5654" t="str">
        <f>TEXT(DATE(Table1_1[[#This Row],[Year]],Table1_1[[#This Row],[Month]],Table1_1[[#This Row],[Day]]),"MMMM")</f>
        <v>July</v>
      </c>
      <c r="Z5654" t="str">
        <f>_xlfn.CONCAT(Table1_1[[#This Row],[MonthNo]],-Table1_1[[#This Row],[Year]])</f>
        <v>July-2012</v>
      </c>
    </row>
    <row r="5655" spans="1:26" x14ac:dyDescent="0.25">
      <c r="A5655">
        <v>2817</v>
      </c>
      <c r="B5655" t="s">
        <v>14231</v>
      </c>
      <c r="C5655">
        <v>1</v>
      </c>
      <c r="D5655" t="s">
        <v>13724</v>
      </c>
      <c r="E5655" t="s">
        <v>14232</v>
      </c>
      <c r="F5655" t="s">
        <v>14229</v>
      </c>
      <c r="G5655" t="s">
        <v>14230</v>
      </c>
      <c r="H5655">
        <v>77.031393699999995</v>
      </c>
      <c r="I5655">
        <v>28.508867800000001</v>
      </c>
      <c r="J5655" t="s">
        <v>754</v>
      </c>
      <c r="K5655" t="s">
        <v>26</v>
      </c>
      <c r="L5655" t="s">
        <v>27</v>
      </c>
      <c r="M5655" t="s">
        <v>3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>
        <v>7</v>
      </c>
      <c r="U5655">
        <v>6</v>
      </c>
      <c r="V5655">
        <v>2010</v>
      </c>
      <c r="W5655" s="2">
        <v>40365</v>
      </c>
      <c r="X5655" t="s">
        <v>23505</v>
      </c>
      <c r="Y5655" t="str">
        <f>TEXT(DATE(Table1_1[[#This Row],[Year]],Table1_1[[#This Row],[Month]],Table1_1[[#This Row],[Day]]),"MMMM")</f>
        <v>July</v>
      </c>
      <c r="Z5655" t="str">
        <f>_xlfn.CONCAT(Table1_1[[#This Row],[MonthNo]],-Table1_1[[#This Row],[Year]])</f>
        <v>July-2010</v>
      </c>
    </row>
    <row r="5656" spans="1:26" x14ac:dyDescent="0.25">
      <c r="A5656">
        <v>303699</v>
      </c>
      <c r="B5656" t="s">
        <v>14234</v>
      </c>
      <c r="C5656">
        <v>1</v>
      </c>
      <c r="D5656" t="s">
        <v>13724</v>
      </c>
      <c r="E5656" t="s">
        <v>14235</v>
      </c>
      <c r="F5656" t="s">
        <v>14236</v>
      </c>
      <c r="G5656" t="s">
        <v>14237</v>
      </c>
      <c r="H5656">
        <v>77.042009100000001</v>
      </c>
      <c r="I5656">
        <v>28.511416199999999</v>
      </c>
      <c r="J5656" t="s">
        <v>760</v>
      </c>
      <c r="K5656" t="s">
        <v>26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>
        <v>6</v>
      </c>
      <c r="U5656">
        <v>9</v>
      </c>
      <c r="V5656">
        <v>2016</v>
      </c>
      <c r="W5656" s="2">
        <v>42530</v>
      </c>
      <c r="X5656" t="s">
        <v>23506</v>
      </c>
      <c r="Y5656" t="str">
        <f>TEXT(DATE(Table1_1[[#This Row],[Year]],Table1_1[[#This Row],[Month]],Table1_1[[#This Row],[Day]]),"MMMM")</f>
        <v>June</v>
      </c>
      <c r="Z5656" t="str">
        <f>_xlfn.CONCAT(Table1_1[[#This Row],[MonthNo]],-Table1_1[[#This Row],[Year]])</f>
        <v>June-2016</v>
      </c>
    </row>
    <row r="5657" spans="1:26" x14ac:dyDescent="0.25">
      <c r="A5657">
        <v>18429842</v>
      </c>
      <c r="B5657" t="s">
        <v>14238</v>
      </c>
      <c r="C5657">
        <v>1</v>
      </c>
      <c r="D5657" t="s">
        <v>13724</v>
      </c>
      <c r="E5657" t="s">
        <v>14239</v>
      </c>
      <c r="F5657" t="s">
        <v>14240</v>
      </c>
      <c r="G5657" t="s">
        <v>14241</v>
      </c>
      <c r="H5657">
        <v>77.075661199999999</v>
      </c>
      <c r="I5657">
        <v>28.441949300000001</v>
      </c>
      <c r="J5657" t="s">
        <v>701</v>
      </c>
      <c r="K5657" t="s">
        <v>26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>
        <v>6</v>
      </c>
      <c r="U5657">
        <v>19</v>
      </c>
      <c r="V5657">
        <v>2018</v>
      </c>
      <c r="W5657" s="2">
        <v>43270</v>
      </c>
      <c r="X5657" t="s">
        <v>23506</v>
      </c>
      <c r="Y5657" t="str">
        <f>TEXT(DATE(Table1_1[[#This Row],[Year]],Table1_1[[#This Row],[Month]],Table1_1[[#This Row],[Day]]),"MMMM")</f>
        <v>June</v>
      </c>
      <c r="Z5657" t="str">
        <f>_xlfn.CONCAT(Table1_1[[#This Row],[MonthNo]],-Table1_1[[#This Row],[Year]])</f>
        <v>June-2018</v>
      </c>
    </row>
    <row r="5658" spans="1:26" x14ac:dyDescent="0.25">
      <c r="A5658">
        <v>309090</v>
      </c>
      <c r="B5658" t="s">
        <v>14242</v>
      </c>
      <c r="C5658">
        <v>1</v>
      </c>
      <c r="D5658" t="s">
        <v>13724</v>
      </c>
      <c r="E5658" t="s">
        <v>14243</v>
      </c>
      <c r="F5658" t="s">
        <v>14244</v>
      </c>
      <c r="G5658" t="s">
        <v>14245</v>
      </c>
      <c r="H5658">
        <v>77.068498599999998</v>
      </c>
      <c r="I5658">
        <v>28.334941799999999</v>
      </c>
      <c r="J5658" t="s">
        <v>5139</v>
      </c>
      <c r="K5658" t="s">
        <v>26</v>
      </c>
      <c r="L5658" t="s">
        <v>3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>
        <v>6</v>
      </c>
      <c r="U5658">
        <v>20</v>
      </c>
      <c r="V5658">
        <v>2015</v>
      </c>
      <c r="W5658" s="2">
        <v>42175</v>
      </c>
      <c r="X5658" t="s">
        <v>23506</v>
      </c>
      <c r="Y5658" t="str">
        <f>TEXT(DATE(Table1_1[[#This Row],[Year]],Table1_1[[#This Row],[Month]],Table1_1[[#This Row],[Day]]),"MMMM")</f>
        <v>June</v>
      </c>
      <c r="Z5658" t="str">
        <f>_xlfn.CONCAT(Table1_1[[#This Row],[MonthNo]],-Table1_1[[#This Row],[Year]])</f>
        <v>June-2015</v>
      </c>
    </row>
    <row r="5659" spans="1:26" x14ac:dyDescent="0.25">
      <c r="A5659">
        <v>311297</v>
      </c>
      <c r="B5659" t="s">
        <v>14246</v>
      </c>
      <c r="C5659">
        <v>1</v>
      </c>
      <c r="D5659" t="s">
        <v>13724</v>
      </c>
      <c r="E5659" t="s">
        <v>14247</v>
      </c>
      <c r="F5659" t="s">
        <v>13942</v>
      </c>
      <c r="G5659" t="s">
        <v>13943</v>
      </c>
      <c r="H5659">
        <v>77.083247499999999</v>
      </c>
      <c r="I5659">
        <v>28.468374099999998</v>
      </c>
      <c r="J5659" t="s">
        <v>3479</v>
      </c>
      <c r="K5659" t="s">
        <v>26</v>
      </c>
      <c r="L5659" t="s">
        <v>36</v>
      </c>
      <c r="M5659" t="s">
        <v>3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>
        <v>6</v>
      </c>
      <c r="U5659">
        <v>27</v>
      </c>
      <c r="V5659">
        <v>2012</v>
      </c>
      <c r="W5659" s="2">
        <v>41087</v>
      </c>
      <c r="X5659" t="s">
        <v>23506</v>
      </c>
      <c r="Y5659" t="str">
        <f>TEXT(DATE(Table1_1[[#This Row],[Year]],Table1_1[[#This Row],[Month]],Table1_1[[#This Row],[Day]]),"MMMM")</f>
        <v>June</v>
      </c>
      <c r="Z5659" t="str">
        <f>_xlfn.CONCAT(Table1_1[[#This Row],[MonthNo]],-Table1_1[[#This Row],[Year]])</f>
        <v>June-2012</v>
      </c>
    </row>
    <row r="5660" spans="1:26" x14ac:dyDescent="0.25">
      <c r="A5660">
        <v>306142</v>
      </c>
      <c r="B5660" t="s">
        <v>14203</v>
      </c>
      <c r="C5660">
        <v>1</v>
      </c>
      <c r="D5660" t="s">
        <v>13724</v>
      </c>
      <c r="E5660" t="s">
        <v>14249</v>
      </c>
      <c r="F5660" t="s">
        <v>13797</v>
      </c>
      <c r="G5660" t="s">
        <v>13798</v>
      </c>
      <c r="H5660">
        <v>77.088867699999994</v>
      </c>
      <c r="I5660">
        <v>28.495225099999999</v>
      </c>
      <c r="J5660" t="s">
        <v>1688</v>
      </c>
      <c r="K5660" t="s">
        <v>26</v>
      </c>
      <c r="L5660" t="s">
        <v>27</v>
      </c>
      <c r="M5660" t="s">
        <v>3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>
        <v>6</v>
      </c>
      <c r="U5660">
        <v>23</v>
      </c>
      <c r="V5660">
        <v>2014</v>
      </c>
      <c r="W5660" s="2">
        <v>41813</v>
      </c>
      <c r="X5660" t="s">
        <v>23506</v>
      </c>
      <c r="Y5660" t="str">
        <f>TEXT(DATE(Table1_1[[#This Row],[Year]],Table1_1[[#This Row],[Month]],Table1_1[[#This Row],[Day]]),"MMMM")</f>
        <v>June</v>
      </c>
      <c r="Z5660" t="str">
        <f>_xlfn.CONCAT(Table1_1[[#This Row],[MonthNo]],-Table1_1[[#This Row],[Year]])</f>
        <v>June-2014</v>
      </c>
    </row>
    <row r="5661" spans="1:26" x14ac:dyDescent="0.25">
      <c r="A5661">
        <v>308020</v>
      </c>
      <c r="B5661" t="s">
        <v>10953</v>
      </c>
      <c r="C5661">
        <v>1</v>
      </c>
      <c r="D5661" t="s">
        <v>13724</v>
      </c>
      <c r="E5661" t="s">
        <v>14250</v>
      </c>
      <c r="F5661" t="s">
        <v>13797</v>
      </c>
      <c r="G5661" t="s">
        <v>13798</v>
      </c>
      <c r="H5661">
        <v>77.088687899999996</v>
      </c>
      <c r="I5661">
        <v>28.4952079</v>
      </c>
      <c r="J5661" t="s">
        <v>1571</v>
      </c>
      <c r="K5661" t="s">
        <v>26</v>
      </c>
      <c r="L5661" t="s">
        <v>27</v>
      </c>
      <c r="M5661" t="s">
        <v>3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>
        <v>6</v>
      </c>
      <c r="U5661">
        <v>7</v>
      </c>
      <c r="V5661">
        <v>2018</v>
      </c>
      <c r="W5661" s="2">
        <v>43258</v>
      </c>
      <c r="X5661" t="s">
        <v>23506</v>
      </c>
      <c r="Y5661" t="str">
        <f>TEXT(DATE(Table1_1[[#This Row],[Year]],Table1_1[[#This Row],[Month]],Table1_1[[#This Row],[Day]]),"MMMM")</f>
        <v>June</v>
      </c>
      <c r="Z5661" t="str">
        <f>_xlfn.CONCAT(Table1_1[[#This Row],[MonthNo]],-Table1_1[[#This Row],[Year]])</f>
        <v>June-2018</v>
      </c>
    </row>
    <row r="5662" spans="1:26" x14ac:dyDescent="0.25">
      <c r="A5662">
        <v>306131</v>
      </c>
      <c r="B5662" t="s">
        <v>6577</v>
      </c>
      <c r="C5662">
        <v>1</v>
      </c>
      <c r="D5662" t="s">
        <v>13724</v>
      </c>
      <c r="E5662" t="s">
        <v>14251</v>
      </c>
      <c r="F5662" t="s">
        <v>13797</v>
      </c>
      <c r="G5662" t="s">
        <v>13798</v>
      </c>
      <c r="H5662">
        <v>77.088687899999996</v>
      </c>
      <c r="I5662">
        <v>28.4952079</v>
      </c>
      <c r="J5662" t="s">
        <v>4491</v>
      </c>
      <c r="K5662" t="s">
        <v>26</v>
      </c>
      <c r="L5662" t="s">
        <v>27</v>
      </c>
      <c r="M5662" t="s">
        <v>3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>
        <v>6</v>
      </c>
      <c r="U5662">
        <v>23</v>
      </c>
      <c r="V5662">
        <v>2017</v>
      </c>
      <c r="W5662" s="2">
        <v>42909</v>
      </c>
      <c r="X5662" t="s">
        <v>23506</v>
      </c>
      <c r="Y5662" t="str">
        <f>TEXT(DATE(Table1_1[[#This Row],[Year]],Table1_1[[#This Row],[Month]],Table1_1[[#This Row],[Day]]),"MMMM")</f>
        <v>June</v>
      </c>
      <c r="Z5662" t="str">
        <f>_xlfn.CONCAT(Table1_1[[#This Row],[MonthNo]],-Table1_1[[#This Row],[Year]])</f>
        <v>June-2017</v>
      </c>
    </row>
    <row r="5663" spans="1:26" x14ac:dyDescent="0.25">
      <c r="A5663">
        <v>18277030</v>
      </c>
      <c r="B5663" t="s">
        <v>14252</v>
      </c>
      <c r="C5663">
        <v>1</v>
      </c>
      <c r="D5663" t="s">
        <v>13724</v>
      </c>
      <c r="E5663" t="s">
        <v>14253</v>
      </c>
      <c r="F5663" t="s">
        <v>13797</v>
      </c>
      <c r="G5663" t="s">
        <v>13798</v>
      </c>
      <c r="H5663">
        <v>77.088560950000002</v>
      </c>
      <c r="I5663">
        <v>28.494271390000002</v>
      </c>
      <c r="J5663" t="s">
        <v>3062</v>
      </c>
      <c r="K5663" t="s">
        <v>26</v>
      </c>
      <c r="L5663" t="s">
        <v>36</v>
      </c>
      <c r="M5663" t="s">
        <v>3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>
        <v>6</v>
      </c>
      <c r="U5663">
        <v>22</v>
      </c>
      <c r="V5663">
        <v>2012</v>
      </c>
      <c r="W5663" s="2">
        <v>41082</v>
      </c>
      <c r="X5663" t="s">
        <v>23506</v>
      </c>
      <c r="Y5663" t="str">
        <f>TEXT(DATE(Table1_1[[#This Row],[Year]],Table1_1[[#This Row],[Month]],Table1_1[[#This Row],[Day]]),"MMMM")</f>
        <v>June</v>
      </c>
      <c r="Z5663" t="str">
        <f>_xlfn.CONCAT(Table1_1[[#This Row],[MonthNo]],-Table1_1[[#This Row],[Year]])</f>
        <v>June-2012</v>
      </c>
    </row>
    <row r="5664" spans="1:26" x14ac:dyDescent="0.25">
      <c r="A5664">
        <v>18245277</v>
      </c>
      <c r="B5664" t="s">
        <v>2813</v>
      </c>
      <c r="C5664">
        <v>1</v>
      </c>
      <c r="D5664" t="s">
        <v>13724</v>
      </c>
      <c r="E5664" t="s">
        <v>14254</v>
      </c>
      <c r="F5664" t="s">
        <v>13797</v>
      </c>
      <c r="G5664" t="s">
        <v>13798</v>
      </c>
      <c r="H5664">
        <v>77.0882383</v>
      </c>
      <c r="I5664">
        <v>28.494088999999999</v>
      </c>
      <c r="J5664" t="s">
        <v>819</v>
      </c>
      <c r="K5664" t="s">
        <v>26</v>
      </c>
      <c r="L5664" t="s">
        <v>36</v>
      </c>
      <c r="M5664" t="s">
        <v>3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>
        <v>6</v>
      </c>
      <c r="U5664">
        <v>24</v>
      </c>
      <c r="V5664">
        <v>2016</v>
      </c>
      <c r="W5664" s="2">
        <v>42545</v>
      </c>
      <c r="X5664" t="s">
        <v>23506</v>
      </c>
      <c r="Y5664" t="str">
        <f>TEXT(DATE(Table1_1[[#This Row],[Year]],Table1_1[[#This Row],[Month]],Table1_1[[#This Row],[Day]]),"MMMM")</f>
        <v>June</v>
      </c>
      <c r="Z5664" t="str">
        <f>_xlfn.CONCAT(Table1_1[[#This Row],[MonthNo]],-Table1_1[[#This Row],[Year]])</f>
        <v>June-2016</v>
      </c>
    </row>
    <row r="5665" spans="1:26" x14ac:dyDescent="0.25">
      <c r="A5665">
        <v>18208920</v>
      </c>
      <c r="B5665" t="s">
        <v>14255</v>
      </c>
      <c r="C5665">
        <v>1</v>
      </c>
      <c r="D5665" t="s">
        <v>13724</v>
      </c>
      <c r="E5665" t="s">
        <v>14256</v>
      </c>
      <c r="F5665" t="s">
        <v>13797</v>
      </c>
      <c r="G5665" t="s">
        <v>13798</v>
      </c>
      <c r="H5665">
        <v>77.088065099999994</v>
      </c>
      <c r="I5665">
        <v>28.494422400000001</v>
      </c>
      <c r="J5665" t="s">
        <v>14257</v>
      </c>
      <c r="K5665" t="s">
        <v>26</v>
      </c>
      <c r="L5665" t="s">
        <v>3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>
        <v>6</v>
      </c>
      <c r="U5665">
        <v>17</v>
      </c>
      <c r="V5665">
        <v>2012</v>
      </c>
      <c r="W5665" s="2">
        <v>41077</v>
      </c>
      <c r="X5665" t="s">
        <v>23506</v>
      </c>
      <c r="Y5665" t="str">
        <f>TEXT(DATE(Table1_1[[#This Row],[Year]],Table1_1[[#This Row],[Month]],Table1_1[[#This Row],[Day]]),"MMMM")</f>
        <v>June</v>
      </c>
      <c r="Z5665" t="str">
        <f>_xlfn.CONCAT(Table1_1[[#This Row],[MonthNo]],-Table1_1[[#This Row],[Year]])</f>
        <v>June-2012</v>
      </c>
    </row>
    <row r="5666" spans="1:26" x14ac:dyDescent="0.25">
      <c r="A5666">
        <v>18247015</v>
      </c>
      <c r="B5666" t="s">
        <v>14258</v>
      </c>
      <c r="C5666">
        <v>1</v>
      </c>
      <c r="D5666" t="s">
        <v>13724</v>
      </c>
      <c r="E5666" t="s">
        <v>14259</v>
      </c>
      <c r="F5666" t="s">
        <v>13803</v>
      </c>
      <c r="G5666" t="s">
        <v>13804</v>
      </c>
      <c r="H5666">
        <v>77.081811900000005</v>
      </c>
      <c r="I5666">
        <v>28.467466099999999</v>
      </c>
      <c r="J5666" t="s">
        <v>746</v>
      </c>
      <c r="K5666" t="s">
        <v>26</v>
      </c>
      <c r="L5666" t="s">
        <v>27</v>
      </c>
      <c r="M5666" t="s">
        <v>3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>
        <v>6</v>
      </c>
      <c r="U5666">
        <v>27</v>
      </c>
      <c r="V5666">
        <v>2016</v>
      </c>
      <c r="W5666" s="2">
        <v>42548</v>
      </c>
      <c r="X5666" t="s">
        <v>23506</v>
      </c>
      <c r="Y5666" t="str">
        <f>TEXT(DATE(Table1_1[[#This Row],[Year]],Table1_1[[#This Row],[Month]],Table1_1[[#This Row],[Day]]),"MMMM")</f>
        <v>June</v>
      </c>
      <c r="Z5666" t="str">
        <f>_xlfn.CONCAT(Table1_1[[#This Row],[MonthNo]],-Table1_1[[#This Row],[Year]])</f>
        <v>June-2016</v>
      </c>
    </row>
    <row r="5667" spans="1:26" x14ac:dyDescent="0.25">
      <c r="A5667">
        <v>307272</v>
      </c>
      <c r="B5667" t="s">
        <v>14260</v>
      </c>
      <c r="C5667">
        <v>1</v>
      </c>
      <c r="D5667" t="s">
        <v>13724</v>
      </c>
      <c r="E5667" t="s">
        <v>14261</v>
      </c>
      <c r="F5667" t="s">
        <v>13815</v>
      </c>
      <c r="G5667" t="s">
        <v>13816</v>
      </c>
      <c r="H5667">
        <v>77.093588600000004</v>
      </c>
      <c r="I5667">
        <v>28.472684699999999</v>
      </c>
      <c r="J5667" t="s">
        <v>750</v>
      </c>
      <c r="K5667" t="s">
        <v>26</v>
      </c>
      <c r="L5667" t="s">
        <v>27</v>
      </c>
      <c r="M5667" t="s">
        <v>3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>
        <v>6</v>
      </c>
      <c r="U5667">
        <v>26</v>
      </c>
      <c r="V5667">
        <v>2013</v>
      </c>
      <c r="W5667" s="2">
        <v>41451</v>
      </c>
      <c r="X5667" t="s">
        <v>23506</v>
      </c>
      <c r="Y5667" t="str">
        <f>TEXT(DATE(Table1_1[[#This Row],[Year]],Table1_1[[#This Row],[Month]],Table1_1[[#This Row],[Day]]),"MMMM")</f>
        <v>June</v>
      </c>
      <c r="Z5667" t="str">
        <f>_xlfn.CONCAT(Table1_1[[#This Row],[MonthNo]],-Table1_1[[#This Row],[Year]])</f>
        <v>June-2013</v>
      </c>
    </row>
    <row r="5668" spans="1:26" x14ac:dyDescent="0.25">
      <c r="A5668">
        <v>18025115</v>
      </c>
      <c r="B5668" t="s">
        <v>1733</v>
      </c>
      <c r="C5668">
        <v>1</v>
      </c>
      <c r="D5668" t="s">
        <v>13724</v>
      </c>
      <c r="E5668" t="s">
        <v>14263</v>
      </c>
      <c r="F5668" t="s">
        <v>13815</v>
      </c>
      <c r="G5668" t="s">
        <v>13816</v>
      </c>
      <c r="H5668">
        <v>77.099747800000003</v>
      </c>
      <c r="I5668">
        <v>28.466058799999999</v>
      </c>
      <c r="J5668" t="s">
        <v>760</v>
      </c>
      <c r="K5668" t="s">
        <v>26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>
        <v>6</v>
      </c>
      <c r="U5668">
        <v>20</v>
      </c>
      <c r="V5668">
        <v>2017</v>
      </c>
      <c r="W5668" s="2">
        <v>42906</v>
      </c>
      <c r="X5668" t="s">
        <v>23506</v>
      </c>
      <c r="Y5668" t="str">
        <f>TEXT(DATE(Table1_1[[#This Row],[Year]],Table1_1[[#This Row],[Month]],Table1_1[[#This Row],[Day]]),"MMMM")</f>
        <v>June</v>
      </c>
      <c r="Z5668" t="str">
        <f>_xlfn.CONCAT(Table1_1[[#This Row],[MonthNo]],-Table1_1[[#This Row],[Year]])</f>
        <v>June-2017</v>
      </c>
    </row>
    <row r="5669" spans="1:26" x14ac:dyDescent="0.25">
      <c r="A5669">
        <v>307935</v>
      </c>
      <c r="B5669" t="s">
        <v>14265</v>
      </c>
      <c r="C5669">
        <v>1</v>
      </c>
      <c r="D5669" t="s">
        <v>13724</v>
      </c>
      <c r="E5669" t="s">
        <v>14266</v>
      </c>
      <c r="F5669" t="s">
        <v>13726</v>
      </c>
      <c r="G5669" t="s">
        <v>13727</v>
      </c>
      <c r="H5669">
        <v>77.092692</v>
      </c>
      <c r="I5669">
        <v>28.490744299999999</v>
      </c>
      <c r="J5669" t="s">
        <v>1143</v>
      </c>
      <c r="K5669" t="s">
        <v>26</v>
      </c>
      <c r="L5669" t="s">
        <v>27</v>
      </c>
      <c r="M5669" t="s">
        <v>3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>
        <v>6</v>
      </c>
      <c r="U5669">
        <v>19</v>
      </c>
      <c r="V5669">
        <v>2013</v>
      </c>
      <c r="W5669" s="2">
        <v>41444</v>
      </c>
      <c r="X5669" t="s">
        <v>23506</v>
      </c>
      <c r="Y5669" t="str">
        <f>TEXT(DATE(Table1_1[[#This Row],[Year]],Table1_1[[#This Row],[Month]],Table1_1[[#This Row],[Day]]),"MMMM")</f>
        <v>June</v>
      </c>
      <c r="Z5669" t="str">
        <f>_xlfn.CONCAT(Table1_1[[#This Row],[MonthNo]],-Table1_1[[#This Row],[Year]])</f>
        <v>June-2013</v>
      </c>
    </row>
    <row r="5670" spans="1:26" x14ac:dyDescent="0.25">
      <c r="A5670">
        <v>3600352</v>
      </c>
      <c r="B5670" t="s">
        <v>5204</v>
      </c>
      <c r="C5670">
        <v>1</v>
      </c>
      <c r="D5670" t="s">
        <v>14000</v>
      </c>
      <c r="E5670" t="s">
        <v>14267</v>
      </c>
      <c r="F5670" t="s">
        <v>14268</v>
      </c>
      <c r="G5670" t="s">
        <v>14269</v>
      </c>
      <c r="H5670">
        <v>76.621094439999993</v>
      </c>
      <c r="I5670">
        <v>12.321213889999999</v>
      </c>
      <c r="J5670" t="s">
        <v>14270</v>
      </c>
      <c r="K5670" t="s">
        <v>26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>
        <v>6</v>
      </c>
      <c r="U5670">
        <v>3</v>
      </c>
      <c r="V5670">
        <v>2012</v>
      </c>
      <c r="W5670" s="2">
        <v>41063</v>
      </c>
      <c r="X5670" t="s">
        <v>23506</v>
      </c>
      <c r="Y5670" t="str">
        <f>TEXT(DATE(Table1_1[[#This Row],[Year]],Table1_1[[#This Row],[Month]],Table1_1[[#This Row],[Day]]),"MMMM")</f>
        <v>June</v>
      </c>
      <c r="Z5670" t="str">
        <f>_xlfn.CONCAT(Table1_1[[#This Row],[MonthNo]],-Table1_1[[#This Row],[Year]])</f>
        <v>June-2012</v>
      </c>
    </row>
    <row r="5671" spans="1:26" x14ac:dyDescent="0.25">
      <c r="A5671">
        <v>3586</v>
      </c>
      <c r="B5671" t="s">
        <v>4036</v>
      </c>
      <c r="C5671">
        <v>1</v>
      </c>
      <c r="D5671" t="s">
        <v>13724</v>
      </c>
      <c r="E5671" t="s">
        <v>14271</v>
      </c>
      <c r="F5671" t="s">
        <v>13829</v>
      </c>
      <c r="G5671" t="s">
        <v>13830</v>
      </c>
      <c r="H5671">
        <v>77.080864399999996</v>
      </c>
      <c r="I5671">
        <v>28.4788581</v>
      </c>
      <c r="J5671" t="s">
        <v>673</v>
      </c>
      <c r="K5671" t="s">
        <v>26</v>
      </c>
      <c r="L5671" t="s">
        <v>27</v>
      </c>
      <c r="M5671" t="s">
        <v>3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>
        <v>6</v>
      </c>
      <c r="U5671">
        <v>11</v>
      </c>
      <c r="V5671">
        <v>2018</v>
      </c>
      <c r="W5671" s="2">
        <v>43262</v>
      </c>
      <c r="X5671" t="s">
        <v>23506</v>
      </c>
      <c r="Y5671" t="str">
        <f>TEXT(DATE(Table1_1[[#This Row],[Year]],Table1_1[[#This Row],[Month]],Table1_1[[#This Row],[Day]]),"MMMM")</f>
        <v>June</v>
      </c>
      <c r="Z5671" t="str">
        <f>_xlfn.CONCAT(Table1_1[[#This Row],[MonthNo]],-Table1_1[[#This Row],[Year]])</f>
        <v>June-2018</v>
      </c>
    </row>
    <row r="5672" spans="1:26" x14ac:dyDescent="0.25">
      <c r="A5672">
        <v>18312471</v>
      </c>
      <c r="B5672" t="s">
        <v>14272</v>
      </c>
      <c r="C5672">
        <v>1</v>
      </c>
      <c r="D5672" t="s">
        <v>13724</v>
      </c>
      <c r="E5672" t="s">
        <v>14273</v>
      </c>
      <c r="F5672" t="s">
        <v>14274</v>
      </c>
      <c r="G5672" t="s">
        <v>14275</v>
      </c>
      <c r="H5672">
        <v>77.093077120000004</v>
      </c>
      <c r="I5672">
        <v>28.47579915</v>
      </c>
      <c r="J5672" t="s">
        <v>6150</v>
      </c>
      <c r="K5672" t="s">
        <v>26</v>
      </c>
      <c r="L5672" t="s">
        <v>27</v>
      </c>
      <c r="M5672" t="s">
        <v>3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>
        <v>6</v>
      </c>
      <c r="U5672">
        <v>7</v>
      </c>
      <c r="V5672">
        <v>2017</v>
      </c>
      <c r="W5672" s="2">
        <v>42893</v>
      </c>
      <c r="X5672" t="s">
        <v>23506</v>
      </c>
      <c r="Y5672" t="str">
        <f>TEXT(DATE(Table1_1[[#This Row],[Year]],Table1_1[[#This Row],[Month]],Table1_1[[#This Row],[Day]]),"MMMM")</f>
        <v>June</v>
      </c>
      <c r="Z5672" t="str">
        <f>_xlfn.CONCAT(Table1_1[[#This Row],[MonthNo]],-Table1_1[[#This Row],[Year]])</f>
        <v>June-2017</v>
      </c>
    </row>
    <row r="5673" spans="1:26" x14ac:dyDescent="0.25">
      <c r="A5673">
        <v>18427868</v>
      </c>
      <c r="B5673" t="s">
        <v>14277</v>
      </c>
      <c r="C5673">
        <v>1</v>
      </c>
      <c r="D5673" t="s">
        <v>13724</v>
      </c>
      <c r="E5673" t="s">
        <v>14278</v>
      </c>
      <c r="F5673" t="s">
        <v>13735</v>
      </c>
      <c r="G5673" t="s">
        <v>13734</v>
      </c>
      <c r="H5673">
        <v>77.102108000000001</v>
      </c>
      <c r="I5673">
        <v>28.441123000000001</v>
      </c>
      <c r="J5673" t="s">
        <v>14279</v>
      </c>
      <c r="K5673" t="s">
        <v>26</v>
      </c>
      <c r="L5673" t="s">
        <v>27</v>
      </c>
      <c r="M5673" t="s">
        <v>3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>
        <v>6</v>
      </c>
      <c r="U5673">
        <v>22</v>
      </c>
      <c r="V5673">
        <v>2015</v>
      </c>
      <c r="W5673" s="2">
        <v>42177</v>
      </c>
      <c r="X5673" t="s">
        <v>23506</v>
      </c>
      <c r="Y5673" t="str">
        <f>TEXT(DATE(Table1_1[[#This Row],[Year]],Table1_1[[#This Row],[Month]],Table1_1[[#This Row],[Day]]),"MMMM")</f>
        <v>June</v>
      </c>
      <c r="Z5673" t="str">
        <f>_xlfn.CONCAT(Table1_1[[#This Row],[MonthNo]],-Table1_1[[#This Row],[Year]])</f>
        <v>June-2015</v>
      </c>
    </row>
    <row r="5674" spans="1:26" x14ac:dyDescent="0.25">
      <c r="A5674">
        <v>303430</v>
      </c>
      <c r="B5674" t="s">
        <v>14280</v>
      </c>
      <c r="C5674">
        <v>1</v>
      </c>
      <c r="D5674" t="s">
        <v>13724</v>
      </c>
      <c r="E5674" t="s">
        <v>14281</v>
      </c>
      <c r="F5674" t="s">
        <v>14282</v>
      </c>
      <c r="G5674" t="s">
        <v>14283</v>
      </c>
      <c r="H5674">
        <v>77.038660699999994</v>
      </c>
      <c r="I5674">
        <v>28.465599699999999</v>
      </c>
      <c r="J5674" t="s">
        <v>719</v>
      </c>
      <c r="K5674" t="s">
        <v>26</v>
      </c>
      <c r="L5674" t="s">
        <v>3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>
        <v>6</v>
      </c>
      <c r="U5674">
        <v>5</v>
      </c>
      <c r="V5674">
        <v>2017</v>
      </c>
      <c r="W5674" s="2">
        <v>42891</v>
      </c>
      <c r="X5674" t="s">
        <v>23506</v>
      </c>
      <c r="Y5674" t="str">
        <f>TEXT(DATE(Table1_1[[#This Row],[Year]],Table1_1[[#This Row],[Month]],Table1_1[[#This Row],[Day]]),"MMMM")</f>
        <v>June</v>
      </c>
      <c r="Z5674" t="str">
        <f>_xlfn.CONCAT(Table1_1[[#This Row],[MonthNo]],-Table1_1[[#This Row],[Year]])</f>
        <v>June-2017</v>
      </c>
    </row>
    <row r="5675" spans="1:26" x14ac:dyDescent="0.25">
      <c r="A5675">
        <v>309421</v>
      </c>
      <c r="B5675" t="s">
        <v>14285</v>
      </c>
      <c r="C5675">
        <v>1</v>
      </c>
      <c r="D5675" t="s">
        <v>13724</v>
      </c>
      <c r="E5675" t="s">
        <v>14286</v>
      </c>
      <c r="F5675" t="s">
        <v>14287</v>
      </c>
      <c r="G5675" t="s">
        <v>14288</v>
      </c>
      <c r="H5675">
        <v>77.038217599999996</v>
      </c>
      <c r="I5675">
        <v>28.455396199999999</v>
      </c>
      <c r="J5675" t="s">
        <v>825</v>
      </c>
      <c r="K5675" t="s">
        <v>26</v>
      </c>
      <c r="L5675" t="s">
        <v>3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>
        <v>6</v>
      </c>
      <c r="U5675">
        <v>27</v>
      </c>
      <c r="V5675">
        <v>2014</v>
      </c>
      <c r="W5675" s="2">
        <v>41817</v>
      </c>
      <c r="X5675" t="s">
        <v>23506</v>
      </c>
      <c r="Y5675" t="str">
        <f>TEXT(DATE(Table1_1[[#This Row],[Year]],Table1_1[[#This Row],[Month]],Table1_1[[#This Row],[Day]]),"MMMM")</f>
        <v>June</v>
      </c>
      <c r="Z5675" t="str">
        <f>_xlfn.CONCAT(Table1_1[[#This Row],[MonthNo]],-Table1_1[[#This Row],[Year]])</f>
        <v>June-2014</v>
      </c>
    </row>
    <row r="5676" spans="1:26" x14ac:dyDescent="0.25">
      <c r="A5676">
        <v>5032</v>
      </c>
      <c r="B5676" t="s">
        <v>14289</v>
      </c>
      <c r="C5676">
        <v>1</v>
      </c>
      <c r="D5676" t="s">
        <v>13724</v>
      </c>
      <c r="E5676" t="s">
        <v>14290</v>
      </c>
      <c r="F5676" t="s">
        <v>14291</v>
      </c>
      <c r="G5676" t="s">
        <v>14292</v>
      </c>
      <c r="H5676">
        <v>77.088553000000005</v>
      </c>
      <c r="I5676">
        <v>28.4797315</v>
      </c>
      <c r="J5676" t="s">
        <v>14293</v>
      </c>
      <c r="K5676" t="s">
        <v>26</v>
      </c>
      <c r="L5676" t="s">
        <v>3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>
        <v>6</v>
      </c>
      <c r="U5676">
        <v>14</v>
      </c>
      <c r="V5676">
        <v>2011</v>
      </c>
      <c r="W5676" s="2">
        <v>40708</v>
      </c>
      <c r="X5676" t="s">
        <v>23506</v>
      </c>
      <c r="Y5676" t="str">
        <f>TEXT(DATE(Table1_1[[#This Row],[Year]],Table1_1[[#This Row],[Month]],Table1_1[[#This Row],[Day]]),"MMMM")</f>
        <v>June</v>
      </c>
      <c r="Z5676" t="str">
        <f>_xlfn.CONCAT(Table1_1[[#This Row],[MonthNo]],-Table1_1[[#This Row],[Year]])</f>
        <v>June-2011</v>
      </c>
    </row>
    <row r="5677" spans="1:26" x14ac:dyDescent="0.25">
      <c r="A5677">
        <v>2144</v>
      </c>
      <c r="B5677" t="s">
        <v>14294</v>
      </c>
      <c r="C5677">
        <v>1</v>
      </c>
      <c r="D5677" t="s">
        <v>13724</v>
      </c>
      <c r="E5677" t="s">
        <v>14295</v>
      </c>
      <c r="F5677" t="s">
        <v>222</v>
      </c>
      <c r="G5677" t="s">
        <v>13749</v>
      </c>
      <c r="H5677">
        <v>77.081112599999997</v>
      </c>
      <c r="I5677">
        <v>28.477569899999999</v>
      </c>
      <c r="J5677" t="s">
        <v>14296</v>
      </c>
      <c r="K5677" t="s">
        <v>26</v>
      </c>
      <c r="L5677" t="s">
        <v>36</v>
      </c>
      <c r="M5677" t="s">
        <v>3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>
        <v>6</v>
      </c>
      <c r="U5677">
        <v>2</v>
      </c>
      <c r="V5677">
        <v>2017</v>
      </c>
      <c r="W5677" s="2">
        <v>42888</v>
      </c>
      <c r="X5677" t="s">
        <v>23506</v>
      </c>
      <c r="Y5677" t="str">
        <f>TEXT(DATE(Table1_1[[#This Row],[Year]],Table1_1[[#This Row],[Month]],Table1_1[[#This Row],[Day]]),"MMMM")</f>
        <v>June</v>
      </c>
      <c r="Z5677" t="str">
        <f>_xlfn.CONCAT(Table1_1[[#This Row],[MonthNo]],-Table1_1[[#This Row],[Year]])</f>
        <v>June-2017</v>
      </c>
    </row>
    <row r="5678" spans="1:26" x14ac:dyDescent="0.25">
      <c r="A5678">
        <v>3300958</v>
      </c>
      <c r="B5678" t="s">
        <v>5204</v>
      </c>
      <c r="C5678">
        <v>1</v>
      </c>
      <c r="D5678" t="s">
        <v>14297</v>
      </c>
      <c r="E5678" t="s">
        <v>14298</v>
      </c>
      <c r="F5678" t="s">
        <v>14299</v>
      </c>
      <c r="G5678" t="s">
        <v>14300</v>
      </c>
      <c r="H5678">
        <v>79.080247</v>
      </c>
      <c r="I5678">
        <v>21.143272</v>
      </c>
      <c r="J5678" t="s">
        <v>14270</v>
      </c>
      <c r="K5678" t="s">
        <v>26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>
        <v>6</v>
      </c>
      <c r="U5678">
        <v>24</v>
      </c>
      <c r="V5678">
        <v>2014</v>
      </c>
      <c r="W5678" s="2">
        <v>41814</v>
      </c>
      <c r="X5678" t="s">
        <v>23506</v>
      </c>
      <c r="Y5678" t="str">
        <f>TEXT(DATE(Table1_1[[#This Row],[Year]],Table1_1[[#This Row],[Month]],Table1_1[[#This Row],[Day]]),"MMMM")</f>
        <v>June</v>
      </c>
      <c r="Z5678" t="str">
        <f>_xlfn.CONCAT(Table1_1[[#This Row],[MonthNo]],-Table1_1[[#This Row],[Year]])</f>
        <v>June-2014</v>
      </c>
    </row>
    <row r="5679" spans="1:26" x14ac:dyDescent="0.25">
      <c r="A5679">
        <v>18446889</v>
      </c>
      <c r="B5679" t="s">
        <v>14301</v>
      </c>
      <c r="C5679">
        <v>1</v>
      </c>
      <c r="D5679" t="s">
        <v>13724</v>
      </c>
      <c r="E5679" t="s">
        <v>14302</v>
      </c>
      <c r="F5679" t="s">
        <v>13844</v>
      </c>
      <c r="G5679" t="s">
        <v>13845</v>
      </c>
      <c r="H5679">
        <v>77.081673699999996</v>
      </c>
      <c r="I5679">
        <v>28.478487600000001</v>
      </c>
      <c r="J5679" t="s">
        <v>1149</v>
      </c>
      <c r="K5679" t="s">
        <v>26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>
        <v>6</v>
      </c>
      <c r="U5679">
        <v>6</v>
      </c>
      <c r="V5679">
        <v>2014</v>
      </c>
      <c r="W5679" s="2">
        <v>41796</v>
      </c>
      <c r="X5679" t="s">
        <v>23506</v>
      </c>
      <c r="Y5679" t="str">
        <f>TEXT(DATE(Table1_1[[#This Row],[Year]],Table1_1[[#This Row],[Month]],Table1_1[[#This Row],[Day]]),"MMMM")</f>
        <v>June</v>
      </c>
      <c r="Z5679" t="str">
        <f>_xlfn.CONCAT(Table1_1[[#This Row],[MonthNo]],-Table1_1[[#This Row],[Year]])</f>
        <v>June-2014</v>
      </c>
    </row>
    <row r="5680" spans="1:26" x14ac:dyDescent="0.25">
      <c r="A5680">
        <v>18381642</v>
      </c>
      <c r="B5680" t="s">
        <v>14304</v>
      </c>
      <c r="C5680">
        <v>1</v>
      </c>
      <c r="D5680" t="s">
        <v>13724</v>
      </c>
      <c r="E5680" t="s">
        <v>14305</v>
      </c>
      <c r="F5680" t="s">
        <v>13849</v>
      </c>
      <c r="G5680" t="s">
        <v>13850</v>
      </c>
      <c r="H5680">
        <v>77.080234899999994</v>
      </c>
      <c r="I5680">
        <v>28.4808594</v>
      </c>
      <c r="J5680" t="s">
        <v>719</v>
      </c>
      <c r="K5680" t="s">
        <v>26</v>
      </c>
      <c r="L5680" t="s">
        <v>3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>
        <v>6</v>
      </c>
      <c r="U5680">
        <v>27</v>
      </c>
      <c r="V5680">
        <v>2016</v>
      </c>
      <c r="W5680" s="2">
        <v>42548</v>
      </c>
      <c r="X5680" t="s">
        <v>23506</v>
      </c>
      <c r="Y5680" t="str">
        <f>TEXT(DATE(Table1_1[[#This Row],[Year]],Table1_1[[#This Row],[Month]],Table1_1[[#This Row],[Day]]),"MMMM")</f>
        <v>June</v>
      </c>
      <c r="Z5680" t="str">
        <f>_xlfn.CONCAT(Table1_1[[#This Row],[MonthNo]],-Table1_1[[#This Row],[Year]])</f>
        <v>June-2016</v>
      </c>
    </row>
    <row r="5681" spans="1:26" x14ac:dyDescent="0.25">
      <c r="A5681">
        <v>18198825</v>
      </c>
      <c r="B5681" t="s">
        <v>14306</v>
      </c>
      <c r="C5681">
        <v>1</v>
      </c>
      <c r="D5681" t="s">
        <v>13724</v>
      </c>
      <c r="E5681" t="s">
        <v>14307</v>
      </c>
      <c r="F5681" t="s">
        <v>13857</v>
      </c>
      <c r="G5681" t="s">
        <v>13858</v>
      </c>
      <c r="H5681">
        <v>77.0204947</v>
      </c>
      <c r="I5681">
        <v>28.4669375</v>
      </c>
      <c r="J5681" t="s">
        <v>764</v>
      </c>
      <c r="K5681" t="s">
        <v>26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>
        <v>6</v>
      </c>
      <c r="U5681">
        <v>2</v>
      </c>
      <c r="V5681">
        <v>2015</v>
      </c>
      <c r="W5681" s="2">
        <v>42157</v>
      </c>
      <c r="X5681" t="s">
        <v>23506</v>
      </c>
      <c r="Y5681" t="str">
        <f>TEXT(DATE(Table1_1[[#This Row],[Year]],Table1_1[[#This Row],[Month]],Table1_1[[#This Row],[Day]]),"MMMM")</f>
        <v>June</v>
      </c>
      <c r="Z5681" t="str">
        <f>_xlfn.CONCAT(Table1_1[[#This Row],[MonthNo]],-Table1_1[[#This Row],[Year]])</f>
        <v>June-2015</v>
      </c>
    </row>
    <row r="5682" spans="1:26" x14ac:dyDescent="0.25">
      <c r="A5682">
        <v>309987</v>
      </c>
      <c r="B5682" t="s">
        <v>1459</v>
      </c>
      <c r="C5682">
        <v>1</v>
      </c>
      <c r="D5682" t="s">
        <v>13724</v>
      </c>
      <c r="E5682" t="s">
        <v>14308</v>
      </c>
      <c r="F5682" t="s">
        <v>13857</v>
      </c>
      <c r="G5682" t="s">
        <v>13858</v>
      </c>
      <c r="H5682">
        <v>77.018917400000007</v>
      </c>
      <c r="I5682">
        <v>28.470940800000001</v>
      </c>
      <c r="J5682" t="s">
        <v>1461</v>
      </c>
      <c r="K5682" t="s">
        <v>26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>
        <v>6</v>
      </c>
      <c r="U5682">
        <v>16</v>
      </c>
      <c r="V5682">
        <v>2011</v>
      </c>
      <c r="W5682" s="2">
        <v>40710</v>
      </c>
      <c r="X5682" t="s">
        <v>23506</v>
      </c>
      <c r="Y5682" t="str">
        <f>TEXT(DATE(Table1_1[[#This Row],[Year]],Table1_1[[#This Row],[Month]],Table1_1[[#This Row],[Day]]),"MMMM")</f>
        <v>June</v>
      </c>
      <c r="Z5682" t="str">
        <f>_xlfn.CONCAT(Table1_1[[#This Row],[MonthNo]],-Table1_1[[#This Row],[Year]])</f>
        <v>June-2011</v>
      </c>
    </row>
    <row r="5683" spans="1:26" x14ac:dyDescent="0.25">
      <c r="A5683">
        <v>18391155</v>
      </c>
      <c r="B5683" t="s">
        <v>14309</v>
      </c>
      <c r="C5683">
        <v>1</v>
      </c>
      <c r="D5683" t="s">
        <v>13724</v>
      </c>
      <c r="E5683" t="s">
        <v>14310</v>
      </c>
      <c r="F5683" t="s">
        <v>13863</v>
      </c>
      <c r="G5683" t="s">
        <v>13864</v>
      </c>
      <c r="H5683">
        <v>77.097919509999997</v>
      </c>
      <c r="I5683">
        <v>28.451122819999998</v>
      </c>
      <c r="J5683" t="s">
        <v>3598</v>
      </c>
      <c r="K5683" t="s">
        <v>26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>
        <v>6</v>
      </c>
      <c r="U5683">
        <v>12</v>
      </c>
      <c r="V5683">
        <v>2013</v>
      </c>
      <c r="W5683" s="2">
        <v>41437</v>
      </c>
      <c r="X5683" t="s">
        <v>23506</v>
      </c>
      <c r="Y5683" t="str">
        <f>TEXT(DATE(Table1_1[[#This Row],[Year]],Table1_1[[#This Row],[Month]],Table1_1[[#This Row],[Day]]),"MMMM")</f>
        <v>June</v>
      </c>
      <c r="Z5683" t="str">
        <f>_xlfn.CONCAT(Table1_1[[#This Row],[MonthNo]],-Table1_1[[#This Row],[Year]])</f>
        <v>June-2013</v>
      </c>
    </row>
    <row r="5684" spans="1:26" x14ac:dyDescent="0.25">
      <c r="A5684">
        <v>18324432</v>
      </c>
      <c r="B5684" t="s">
        <v>14311</v>
      </c>
      <c r="C5684">
        <v>1</v>
      </c>
      <c r="D5684" t="s">
        <v>13724</v>
      </c>
      <c r="E5684" t="s">
        <v>14312</v>
      </c>
      <c r="F5684" t="s">
        <v>13867</v>
      </c>
      <c r="G5684" t="s">
        <v>13866</v>
      </c>
      <c r="H5684">
        <v>77.022531799999996</v>
      </c>
      <c r="I5684">
        <v>28.497571000000001</v>
      </c>
      <c r="J5684" t="s">
        <v>777</v>
      </c>
      <c r="K5684" t="s">
        <v>26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>
        <v>6</v>
      </c>
      <c r="U5684">
        <v>28</v>
      </c>
      <c r="V5684">
        <v>2012</v>
      </c>
      <c r="W5684" s="2">
        <v>41088</v>
      </c>
      <c r="X5684" t="s">
        <v>23506</v>
      </c>
      <c r="Y5684" t="str">
        <f>TEXT(DATE(Table1_1[[#This Row],[Year]],Table1_1[[#This Row],[Month]],Table1_1[[#This Row],[Day]]),"MMMM")</f>
        <v>June</v>
      </c>
      <c r="Z5684" t="str">
        <f>_xlfn.CONCAT(Table1_1[[#This Row],[MonthNo]],-Table1_1[[#This Row],[Year]])</f>
        <v>June-2012</v>
      </c>
    </row>
    <row r="5685" spans="1:26" x14ac:dyDescent="0.25">
      <c r="A5685">
        <v>306037</v>
      </c>
      <c r="B5685" t="s">
        <v>14313</v>
      </c>
      <c r="C5685">
        <v>1</v>
      </c>
      <c r="D5685" t="s">
        <v>13724</v>
      </c>
      <c r="E5685" t="s">
        <v>14314</v>
      </c>
      <c r="F5685" t="s">
        <v>14314</v>
      </c>
      <c r="G5685" t="s">
        <v>14315</v>
      </c>
      <c r="H5685">
        <v>77.0318264</v>
      </c>
      <c r="I5685">
        <v>28.459079500000001</v>
      </c>
      <c r="J5685" t="s">
        <v>4407</v>
      </c>
      <c r="K5685" t="s">
        <v>26</v>
      </c>
      <c r="L5685" t="s">
        <v>3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>
        <v>6</v>
      </c>
      <c r="U5685">
        <v>7</v>
      </c>
      <c r="V5685">
        <v>2014</v>
      </c>
      <c r="W5685" s="2">
        <v>41797</v>
      </c>
      <c r="X5685" t="s">
        <v>23506</v>
      </c>
      <c r="Y5685" t="str">
        <f>TEXT(DATE(Table1_1[[#This Row],[Year]],Table1_1[[#This Row],[Month]],Table1_1[[#This Row],[Day]]),"MMMM")</f>
        <v>June</v>
      </c>
      <c r="Z5685" t="str">
        <f>_xlfn.CONCAT(Table1_1[[#This Row],[MonthNo]],-Table1_1[[#This Row],[Year]])</f>
        <v>June-2014</v>
      </c>
    </row>
    <row r="5686" spans="1:26" x14ac:dyDescent="0.25">
      <c r="A5686">
        <v>3953</v>
      </c>
      <c r="B5686" t="s">
        <v>14316</v>
      </c>
      <c r="C5686">
        <v>1</v>
      </c>
      <c r="D5686" t="s">
        <v>13724</v>
      </c>
      <c r="E5686" t="s">
        <v>14317</v>
      </c>
      <c r="F5686" t="s">
        <v>14318</v>
      </c>
      <c r="G5686" t="s">
        <v>14319</v>
      </c>
      <c r="H5686">
        <v>77.0865747</v>
      </c>
      <c r="I5686">
        <v>28.479720700000001</v>
      </c>
      <c r="J5686" t="s">
        <v>837</v>
      </c>
      <c r="K5686" t="s">
        <v>26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>
        <v>6</v>
      </c>
      <c r="U5686">
        <v>9</v>
      </c>
      <c r="V5686">
        <v>2011</v>
      </c>
      <c r="W5686" s="2">
        <v>40703</v>
      </c>
      <c r="X5686" t="s">
        <v>23506</v>
      </c>
      <c r="Y5686" t="str">
        <f>TEXT(DATE(Table1_1[[#This Row],[Year]],Table1_1[[#This Row],[Month]],Table1_1[[#This Row],[Day]]),"MMMM")</f>
        <v>June</v>
      </c>
      <c r="Z5686" t="str">
        <f>_xlfn.CONCAT(Table1_1[[#This Row],[MonthNo]],-Table1_1[[#This Row],[Year]])</f>
        <v>June-2011</v>
      </c>
    </row>
    <row r="5687" spans="1:26" x14ac:dyDescent="0.25">
      <c r="A5687">
        <v>2071</v>
      </c>
      <c r="B5687" t="s">
        <v>14320</v>
      </c>
      <c r="C5687">
        <v>1</v>
      </c>
      <c r="D5687" t="s">
        <v>13724</v>
      </c>
      <c r="E5687" t="s">
        <v>14321</v>
      </c>
      <c r="F5687" t="s">
        <v>13756</v>
      </c>
      <c r="G5687" t="s">
        <v>13757</v>
      </c>
      <c r="H5687">
        <v>77.047460700000002</v>
      </c>
      <c r="I5687">
        <v>28.474026599999998</v>
      </c>
      <c r="J5687" t="s">
        <v>754</v>
      </c>
      <c r="K5687" t="s">
        <v>26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>
        <v>6</v>
      </c>
      <c r="U5687">
        <v>19</v>
      </c>
      <c r="V5687">
        <v>2012</v>
      </c>
      <c r="W5687" s="2">
        <v>41079</v>
      </c>
      <c r="X5687" t="s">
        <v>23506</v>
      </c>
      <c r="Y5687" t="str">
        <f>TEXT(DATE(Table1_1[[#This Row],[Year]],Table1_1[[#This Row],[Month]],Table1_1[[#This Row],[Day]]),"MMMM")</f>
        <v>June</v>
      </c>
      <c r="Z5687" t="str">
        <f>_xlfn.CONCAT(Table1_1[[#This Row],[MonthNo]],-Table1_1[[#This Row],[Year]])</f>
        <v>June-2012</v>
      </c>
    </row>
    <row r="5688" spans="1:26" x14ac:dyDescent="0.25">
      <c r="A5688">
        <v>5129</v>
      </c>
      <c r="B5688" t="s">
        <v>14322</v>
      </c>
      <c r="C5688">
        <v>1</v>
      </c>
      <c r="D5688" t="s">
        <v>13724</v>
      </c>
      <c r="E5688" t="s">
        <v>14323</v>
      </c>
      <c r="F5688" t="s">
        <v>13756</v>
      </c>
      <c r="G5688" t="s">
        <v>13757</v>
      </c>
      <c r="H5688">
        <v>77.043268499999996</v>
      </c>
      <c r="I5688">
        <v>28.475148600000001</v>
      </c>
      <c r="J5688" t="s">
        <v>648</v>
      </c>
      <c r="K5688" t="s">
        <v>26</v>
      </c>
      <c r="L5688" t="s">
        <v>3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>
        <v>6</v>
      </c>
      <c r="U5688">
        <v>13</v>
      </c>
      <c r="V5688">
        <v>2017</v>
      </c>
      <c r="W5688" s="2">
        <v>42899</v>
      </c>
      <c r="X5688" t="s">
        <v>23506</v>
      </c>
      <c r="Y5688" t="str">
        <f>TEXT(DATE(Table1_1[[#This Row],[Year]],Table1_1[[#This Row],[Month]],Table1_1[[#This Row],[Day]]),"MMMM")</f>
        <v>June</v>
      </c>
      <c r="Z5688" t="str">
        <f>_xlfn.CONCAT(Table1_1[[#This Row],[MonthNo]],-Table1_1[[#This Row],[Year]])</f>
        <v>June-2017</v>
      </c>
    </row>
    <row r="5689" spans="1:26" x14ac:dyDescent="0.25">
      <c r="A5689">
        <v>303747</v>
      </c>
      <c r="B5689" t="s">
        <v>14324</v>
      </c>
      <c r="C5689">
        <v>1</v>
      </c>
      <c r="D5689" t="s">
        <v>13724</v>
      </c>
      <c r="E5689" t="s">
        <v>14325</v>
      </c>
      <c r="F5689" t="s">
        <v>13756</v>
      </c>
      <c r="G5689" t="s">
        <v>13757</v>
      </c>
      <c r="H5689">
        <v>77.036330500000005</v>
      </c>
      <c r="I5689">
        <v>28.475864099999999</v>
      </c>
      <c r="J5689" t="s">
        <v>25</v>
      </c>
      <c r="K5689" t="s">
        <v>26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>
        <v>6</v>
      </c>
      <c r="U5689">
        <v>1</v>
      </c>
      <c r="V5689">
        <v>2013</v>
      </c>
      <c r="W5689" s="2">
        <v>41426</v>
      </c>
      <c r="X5689" t="s">
        <v>23506</v>
      </c>
      <c r="Y5689" t="str">
        <f>TEXT(DATE(Table1_1[[#This Row],[Year]],Table1_1[[#This Row],[Month]],Table1_1[[#This Row],[Day]]),"MMMM")</f>
        <v>June</v>
      </c>
      <c r="Z5689" t="str">
        <f>_xlfn.CONCAT(Table1_1[[#This Row],[MonthNo]],-Table1_1[[#This Row],[Year]])</f>
        <v>June-2013</v>
      </c>
    </row>
    <row r="5690" spans="1:26" x14ac:dyDescent="0.25">
      <c r="A5690">
        <v>7225</v>
      </c>
      <c r="B5690" t="s">
        <v>14326</v>
      </c>
      <c r="C5690">
        <v>1</v>
      </c>
      <c r="D5690" t="s">
        <v>13724</v>
      </c>
      <c r="E5690" t="s">
        <v>14327</v>
      </c>
      <c r="F5690" t="s">
        <v>13756</v>
      </c>
      <c r="G5690" t="s">
        <v>13757</v>
      </c>
      <c r="H5690">
        <v>77.037225000000007</v>
      </c>
      <c r="I5690">
        <v>28.467152779999999</v>
      </c>
      <c r="J5690" t="s">
        <v>825</v>
      </c>
      <c r="K5690" t="s">
        <v>26</v>
      </c>
      <c r="L5690" t="s">
        <v>3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>
        <v>6</v>
      </c>
      <c r="U5690">
        <v>14</v>
      </c>
      <c r="V5690">
        <v>2016</v>
      </c>
      <c r="W5690" s="2">
        <v>42535</v>
      </c>
      <c r="X5690" t="s">
        <v>23506</v>
      </c>
      <c r="Y5690" t="str">
        <f>TEXT(DATE(Table1_1[[#This Row],[Year]],Table1_1[[#This Row],[Month]],Table1_1[[#This Row],[Day]]),"MMMM")</f>
        <v>June</v>
      </c>
      <c r="Z5690" t="str">
        <f>_xlfn.CONCAT(Table1_1[[#This Row],[MonthNo]],-Table1_1[[#This Row],[Year]])</f>
        <v>June-2016</v>
      </c>
    </row>
    <row r="5691" spans="1:26" x14ac:dyDescent="0.25">
      <c r="A5691">
        <v>18268726</v>
      </c>
      <c r="B5691" t="s">
        <v>14328</v>
      </c>
      <c r="C5691">
        <v>1</v>
      </c>
      <c r="D5691" t="s">
        <v>13724</v>
      </c>
      <c r="E5691" t="s">
        <v>14329</v>
      </c>
      <c r="F5691" t="s">
        <v>13756</v>
      </c>
      <c r="G5691" t="s">
        <v>13757</v>
      </c>
      <c r="H5691">
        <v>77.035143500000004</v>
      </c>
      <c r="I5691">
        <v>28.477162100000001</v>
      </c>
      <c r="J5691" t="s">
        <v>644</v>
      </c>
      <c r="K5691" t="s">
        <v>26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>
        <v>6</v>
      </c>
      <c r="U5691">
        <v>20</v>
      </c>
      <c r="V5691">
        <v>2018</v>
      </c>
      <c r="W5691" s="2">
        <v>43271</v>
      </c>
      <c r="X5691" t="s">
        <v>23506</v>
      </c>
      <c r="Y5691" t="str">
        <f>TEXT(DATE(Table1_1[[#This Row],[Year]],Table1_1[[#This Row],[Month]],Table1_1[[#This Row],[Day]]),"MMMM")</f>
        <v>June</v>
      </c>
      <c r="Z5691" t="str">
        <f>_xlfn.CONCAT(Table1_1[[#This Row],[MonthNo]],-Table1_1[[#This Row],[Year]])</f>
        <v>June-2018</v>
      </c>
    </row>
    <row r="5692" spans="1:26" x14ac:dyDescent="0.25">
      <c r="A5692">
        <v>305072</v>
      </c>
      <c r="B5692" t="s">
        <v>14330</v>
      </c>
      <c r="C5692">
        <v>1</v>
      </c>
      <c r="D5692" t="s">
        <v>13724</v>
      </c>
      <c r="E5692" t="s">
        <v>14331</v>
      </c>
      <c r="F5692" t="s">
        <v>14172</v>
      </c>
      <c r="G5692" t="s">
        <v>14173</v>
      </c>
      <c r="H5692">
        <v>77.051884999999999</v>
      </c>
      <c r="I5692">
        <v>28.5046578</v>
      </c>
      <c r="J5692" t="s">
        <v>750</v>
      </c>
      <c r="K5692" t="s">
        <v>26</v>
      </c>
      <c r="L5692" t="s">
        <v>3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>
        <v>6</v>
      </c>
      <c r="U5692">
        <v>6</v>
      </c>
      <c r="V5692">
        <v>2015</v>
      </c>
      <c r="W5692" s="2">
        <v>42161</v>
      </c>
      <c r="X5692" t="s">
        <v>23506</v>
      </c>
      <c r="Y5692" t="str">
        <f>TEXT(DATE(Table1_1[[#This Row],[Year]],Table1_1[[#This Row],[Month]],Table1_1[[#This Row],[Day]]),"MMMM")</f>
        <v>June</v>
      </c>
      <c r="Z5692" t="str">
        <f>_xlfn.CONCAT(Table1_1[[#This Row],[MonthNo]],-Table1_1[[#This Row],[Year]])</f>
        <v>June-2015</v>
      </c>
    </row>
    <row r="5693" spans="1:26" x14ac:dyDescent="0.25">
      <c r="A5693">
        <v>836</v>
      </c>
      <c r="B5693" t="s">
        <v>809</v>
      </c>
      <c r="C5693">
        <v>1</v>
      </c>
      <c r="D5693" t="s">
        <v>13724</v>
      </c>
      <c r="E5693" t="s">
        <v>14332</v>
      </c>
      <c r="F5693" t="s">
        <v>13885</v>
      </c>
      <c r="G5693" t="s">
        <v>13886</v>
      </c>
      <c r="H5693">
        <v>77.064406399999996</v>
      </c>
      <c r="I5693">
        <v>28.468041299999999</v>
      </c>
      <c r="J5693" t="s">
        <v>644</v>
      </c>
      <c r="K5693" t="s">
        <v>26</v>
      </c>
      <c r="L5693" t="s">
        <v>27</v>
      </c>
      <c r="M5693" t="s">
        <v>3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>
        <v>6</v>
      </c>
      <c r="U5693">
        <v>7</v>
      </c>
      <c r="V5693">
        <v>2015</v>
      </c>
      <c r="W5693" s="2">
        <v>42162</v>
      </c>
      <c r="X5693" t="s">
        <v>23506</v>
      </c>
      <c r="Y5693" t="str">
        <f>TEXT(DATE(Table1_1[[#This Row],[Year]],Table1_1[[#This Row],[Month]],Table1_1[[#This Row],[Day]]),"MMMM")</f>
        <v>June</v>
      </c>
      <c r="Z5693" t="str">
        <f>_xlfn.CONCAT(Table1_1[[#This Row],[MonthNo]],-Table1_1[[#This Row],[Year]])</f>
        <v>June-2015</v>
      </c>
    </row>
    <row r="5694" spans="1:26" x14ac:dyDescent="0.25">
      <c r="A5694">
        <v>18336483</v>
      </c>
      <c r="B5694" t="s">
        <v>14333</v>
      </c>
      <c r="C5694">
        <v>1</v>
      </c>
      <c r="D5694" t="s">
        <v>13724</v>
      </c>
      <c r="E5694" t="s">
        <v>14334</v>
      </c>
      <c r="F5694" t="s">
        <v>13885</v>
      </c>
      <c r="G5694" t="s">
        <v>13886</v>
      </c>
      <c r="H5694">
        <v>77.063142999999997</v>
      </c>
      <c r="I5694">
        <v>28.468336999999998</v>
      </c>
      <c r="J5694" t="s">
        <v>14335</v>
      </c>
      <c r="K5694" t="s">
        <v>26</v>
      </c>
      <c r="L5694" t="s">
        <v>3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>
        <v>6</v>
      </c>
      <c r="U5694">
        <v>23</v>
      </c>
      <c r="V5694">
        <v>2010</v>
      </c>
      <c r="W5694" s="2">
        <v>40352</v>
      </c>
      <c r="X5694" t="s">
        <v>23506</v>
      </c>
      <c r="Y5694" t="str">
        <f>TEXT(DATE(Table1_1[[#This Row],[Year]],Table1_1[[#This Row],[Month]],Table1_1[[#This Row],[Day]]),"MMMM")</f>
        <v>June</v>
      </c>
      <c r="Z5694" t="str">
        <f>_xlfn.CONCAT(Table1_1[[#This Row],[MonthNo]],-Table1_1[[#This Row],[Year]])</f>
        <v>June-2010</v>
      </c>
    </row>
    <row r="5695" spans="1:26" x14ac:dyDescent="0.25">
      <c r="A5695">
        <v>5052</v>
      </c>
      <c r="B5695" t="s">
        <v>4343</v>
      </c>
      <c r="C5695">
        <v>1</v>
      </c>
      <c r="D5695" t="s">
        <v>13724</v>
      </c>
      <c r="E5695" t="s">
        <v>14336</v>
      </c>
      <c r="F5695" t="s">
        <v>13885</v>
      </c>
      <c r="G5695" t="s">
        <v>13886</v>
      </c>
      <c r="H5695">
        <v>77.063417000000001</v>
      </c>
      <c r="I5695">
        <v>28.4683943</v>
      </c>
      <c r="J5695" t="s">
        <v>5350</v>
      </c>
      <c r="K5695" t="s">
        <v>26</v>
      </c>
      <c r="L5695" t="s">
        <v>3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>
        <v>6</v>
      </c>
      <c r="U5695">
        <v>9</v>
      </c>
      <c r="V5695">
        <v>2012</v>
      </c>
      <c r="W5695" s="2">
        <v>41069</v>
      </c>
      <c r="X5695" t="s">
        <v>23506</v>
      </c>
      <c r="Y5695" t="str">
        <f>TEXT(DATE(Table1_1[[#This Row],[Year]],Table1_1[[#This Row],[Month]],Table1_1[[#This Row],[Day]]),"MMMM")</f>
        <v>June</v>
      </c>
      <c r="Z5695" t="str">
        <f>_xlfn.CONCAT(Table1_1[[#This Row],[MonthNo]],-Table1_1[[#This Row],[Year]])</f>
        <v>June-2012</v>
      </c>
    </row>
    <row r="5696" spans="1:26" x14ac:dyDescent="0.25">
      <c r="A5696">
        <v>309339</v>
      </c>
      <c r="B5696" t="s">
        <v>5152</v>
      </c>
      <c r="C5696">
        <v>1</v>
      </c>
      <c r="D5696" t="s">
        <v>13724</v>
      </c>
      <c r="E5696" t="s">
        <v>14337</v>
      </c>
      <c r="F5696" t="s">
        <v>13885</v>
      </c>
      <c r="G5696" t="s">
        <v>13886</v>
      </c>
      <c r="H5696">
        <v>77.064046599999998</v>
      </c>
      <c r="I5696">
        <v>28.4673792</v>
      </c>
      <c r="J5696" t="s">
        <v>5154</v>
      </c>
      <c r="K5696" t="s">
        <v>26</v>
      </c>
      <c r="L5696" t="s">
        <v>3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>
        <v>6</v>
      </c>
      <c r="U5696">
        <v>28</v>
      </c>
      <c r="V5696">
        <v>2012</v>
      </c>
      <c r="W5696" s="2">
        <v>41088</v>
      </c>
      <c r="X5696" t="s">
        <v>23506</v>
      </c>
      <c r="Y5696" t="str">
        <f>TEXT(DATE(Table1_1[[#This Row],[Year]],Table1_1[[#This Row],[Month]],Table1_1[[#This Row],[Day]]),"MMMM")</f>
        <v>June</v>
      </c>
      <c r="Z5696" t="str">
        <f>_xlfn.CONCAT(Table1_1[[#This Row],[MonthNo]],-Table1_1[[#This Row],[Year]])</f>
        <v>June-2012</v>
      </c>
    </row>
    <row r="5697" spans="1:26" x14ac:dyDescent="0.25">
      <c r="A5697">
        <v>1851</v>
      </c>
      <c r="B5697" t="s">
        <v>4248</v>
      </c>
      <c r="C5697">
        <v>1</v>
      </c>
      <c r="D5697" t="s">
        <v>13724</v>
      </c>
      <c r="E5697" t="s">
        <v>14338</v>
      </c>
      <c r="F5697" t="s">
        <v>13885</v>
      </c>
      <c r="G5697" t="s">
        <v>13886</v>
      </c>
      <c r="H5697">
        <v>77.062877400000005</v>
      </c>
      <c r="I5697">
        <v>28.469687100000002</v>
      </c>
      <c r="J5697" t="s">
        <v>4303</v>
      </c>
      <c r="K5697" t="s">
        <v>26</v>
      </c>
      <c r="L5697" t="s">
        <v>3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>
        <v>6</v>
      </c>
      <c r="U5697">
        <v>8</v>
      </c>
      <c r="V5697">
        <v>2014</v>
      </c>
      <c r="W5697" s="2">
        <v>41798</v>
      </c>
      <c r="X5697" t="s">
        <v>23506</v>
      </c>
      <c r="Y5697" t="str">
        <f>TEXT(DATE(Table1_1[[#This Row],[Year]],Table1_1[[#This Row],[Month]],Table1_1[[#This Row],[Day]]),"MMMM")</f>
        <v>June</v>
      </c>
      <c r="Z5697" t="str">
        <f>_xlfn.CONCAT(Table1_1[[#This Row],[MonthNo]],-Table1_1[[#This Row],[Year]])</f>
        <v>June-2014</v>
      </c>
    </row>
    <row r="5698" spans="1:26" x14ac:dyDescent="0.25">
      <c r="A5698">
        <v>4000081</v>
      </c>
      <c r="B5698" t="s">
        <v>14339</v>
      </c>
      <c r="C5698">
        <v>1</v>
      </c>
      <c r="D5698" t="s">
        <v>13985</v>
      </c>
      <c r="E5698" t="s">
        <v>14340</v>
      </c>
      <c r="F5698" t="s">
        <v>14341</v>
      </c>
      <c r="G5698" t="s">
        <v>14342</v>
      </c>
      <c r="H5698">
        <v>85.142027999999996</v>
      </c>
      <c r="I5698">
        <v>25.615024999999999</v>
      </c>
      <c r="J5698" t="s">
        <v>14343</v>
      </c>
      <c r="K5698" t="s">
        <v>26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>
        <v>11</v>
      </c>
      <c r="U5698">
        <v>11</v>
      </c>
      <c r="V5698">
        <v>2013</v>
      </c>
      <c r="W5698" s="2">
        <v>41589</v>
      </c>
      <c r="X5698" t="s">
        <v>23508</v>
      </c>
      <c r="Y5698" t="str">
        <f>TEXT(DATE(Table1_1[[#This Row],[Year]],Table1_1[[#This Row],[Month]],Table1_1[[#This Row],[Day]]),"MMMM")</f>
        <v>November</v>
      </c>
      <c r="Z5698" t="str">
        <f>_xlfn.CONCAT(Table1_1[[#This Row],[MonthNo]],-Table1_1[[#This Row],[Year]])</f>
        <v>November-2013</v>
      </c>
    </row>
    <row r="5699" spans="1:26" x14ac:dyDescent="0.25">
      <c r="A5699">
        <v>18273972</v>
      </c>
      <c r="B5699" t="s">
        <v>14344</v>
      </c>
      <c r="C5699">
        <v>1</v>
      </c>
      <c r="D5699" t="s">
        <v>13724</v>
      </c>
      <c r="E5699" t="s">
        <v>14345</v>
      </c>
      <c r="F5699" t="s">
        <v>13885</v>
      </c>
      <c r="G5699" t="s">
        <v>13886</v>
      </c>
      <c r="H5699">
        <v>77.071601400000006</v>
      </c>
      <c r="I5699">
        <v>28.472319500000001</v>
      </c>
      <c r="J5699" t="s">
        <v>14346</v>
      </c>
      <c r="K5699" t="s">
        <v>26</v>
      </c>
      <c r="L5699" t="s">
        <v>36</v>
      </c>
      <c r="M5699" t="s">
        <v>3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>
        <v>6</v>
      </c>
      <c r="U5699">
        <v>8</v>
      </c>
      <c r="V5699">
        <v>2010</v>
      </c>
      <c r="W5699" s="2">
        <v>40337</v>
      </c>
      <c r="X5699" t="s">
        <v>23506</v>
      </c>
      <c r="Y5699" t="str">
        <f>TEXT(DATE(Table1_1[[#This Row],[Year]],Table1_1[[#This Row],[Month]],Table1_1[[#This Row],[Day]]),"MMMM")</f>
        <v>June</v>
      </c>
      <c r="Z5699" t="str">
        <f>_xlfn.CONCAT(Table1_1[[#This Row],[MonthNo]],-Table1_1[[#This Row],[Year]])</f>
        <v>June-2010</v>
      </c>
    </row>
    <row r="5700" spans="1:26" x14ac:dyDescent="0.25">
      <c r="A5700">
        <v>18352295</v>
      </c>
      <c r="B5700" t="s">
        <v>14347</v>
      </c>
      <c r="C5700">
        <v>1</v>
      </c>
      <c r="D5700" t="s">
        <v>13724</v>
      </c>
      <c r="E5700" t="s">
        <v>14348</v>
      </c>
      <c r="F5700" t="s">
        <v>14045</v>
      </c>
      <c r="G5700" t="s">
        <v>14046</v>
      </c>
      <c r="H5700">
        <v>77.050631699999997</v>
      </c>
      <c r="I5700">
        <v>28.452741199999998</v>
      </c>
      <c r="J5700" t="s">
        <v>1713</v>
      </c>
      <c r="K5700" t="s">
        <v>26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>
        <v>6</v>
      </c>
      <c r="U5700">
        <v>15</v>
      </c>
      <c r="V5700">
        <v>2012</v>
      </c>
      <c r="W5700" s="2">
        <v>41075</v>
      </c>
      <c r="X5700" t="s">
        <v>23506</v>
      </c>
      <c r="Y5700" t="str">
        <f>TEXT(DATE(Table1_1[[#This Row],[Year]],Table1_1[[#This Row],[Month]],Table1_1[[#This Row],[Day]]),"MMMM")</f>
        <v>June</v>
      </c>
      <c r="Z5700" t="str">
        <f>_xlfn.CONCAT(Table1_1[[#This Row],[MonthNo]],-Table1_1[[#This Row],[Year]])</f>
        <v>June-2012</v>
      </c>
    </row>
    <row r="5701" spans="1:26" x14ac:dyDescent="0.25">
      <c r="A5701">
        <v>18224532</v>
      </c>
      <c r="B5701" t="s">
        <v>14349</v>
      </c>
      <c r="C5701">
        <v>1</v>
      </c>
      <c r="D5701" t="s">
        <v>13724</v>
      </c>
      <c r="E5701" t="s">
        <v>14350</v>
      </c>
      <c r="F5701" t="s">
        <v>14045</v>
      </c>
      <c r="G5701" t="s">
        <v>14046</v>
      </c>
      <c r="H5701">
        <v>77.044861600000004</v>
      </c>
      <c r="I5701">
        <v>28.445748900000002</v>
      </c>
      <c r="J5701" t="s">
        <v>648</v>
      </c>
      <c r="K5701" t="s">
        <v>26</v>
      </c>
      <c r="L5701" t="s">
        <v>27</v>
      </c>
      <c r="M5701" t="s">
        <v>3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>
        <v>6</v>
      </c>
      <c r="U5701">
        <v>10</v>
      </c>
      <c r="V5701">
        <v>2012</v>
      </c>
      <c r="W5701" s="2">
        <v>41070</v>
      </c>
      <c r="X5701" t="s">
        <v>23506</v>
      </c>
      <c r="Y5701" t="str">
        <f>TEXT(DATE(Table1_1[[#This Row],[Year]],Table1_1[[#This Row],[Month]],Table1_1[[#This Row],[Day]]),"MMMM")</f>
        <v>June</v>
      </c>
      <c r="Z5701" t="str">
        <f>_xlfn.CONCAT(Table1_1[[#This Row],[MonthNo]],-Table1_1[[#This Row],[Year]])</f>
        <v>June-2012</v>
      </c>
    </row>
    <row r="5702" spans="1:26" x14ac:dyDescent="0.25">
      <c r="A5702">
        <v>18356357</v>
      </c>
      <c r="B5702" t="s">
        <v>14351</v>
      </c>
      <c r="C5702">
        <v>1</v>
      </c>
      <c r="D5702" t="s">
        <v>13724</v>
      </c>
      <c r="E5702" t="s">
        <v>14352</v>
      </c>
      <c r="F5702" t="s">
        <v>14045</v>
      </c>
      <c r="G5702" t="s">
        <v>14046</v>
      </c>
      <c r="H5702">
        <v>77.050290200000006</v>
      </c>
      <c r="I5702">
        <v>28.453036099999998</v>
      </c>
      <c r="J5702" t="s">
        <v>3124</v>
      </c>
      <c r="K5702" t="s">
        <v>26</v>
      </c>
      <c r="L5702" t="s">
        <v>36</v>
      </c>
      <c r="M5702" t="s">
        <v>3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>
        <v>6</v>
      </c>
      <c r="U5702">
        <v>22</v>
      </c>
      <c r="V5702">
        <v>2014</v>
      </c>
      <c r="W5702" s="2">
        <v>41812</v>
      </c>
      <c r="X5702" t="s">
        <v>23506</v>
      </c>
      <c r="Y5702" t="str">
        <f>TEXT(DATE(Table1_1[[#This Row],[Year]],Table1_1[[#This Row],[Month]],Table1_1[[#This Row],[Day]]),"MMMM")</f>
        <v>June</v>
      </c>
      <c r="Z5702" t="str">
        <f>_xlfn.CONCAT(Table1_1[[#This Row],[MonthNo]],-Table1_1[[#This Row],[Year]])</f>
        <v>June-2014</v>
      </c>
    </row>
    <row r="5703" spans="1:26" x14ac:dyDescent="0.25">
      <c r="A5703">
        <v>18241896</v>
      </c>
      <c r="B5703" t="s">
        <v>5521</v>
      </c>
      <c r="C5703">
        <v>1</v>
      </c>
      <c r="D5703" t="s">
        <v>13724</v>
      </c>
      <c r="E5703" t="s">
        <v>14354</v>
      </c>
      <c r="F5703" t="s">
        <v>14355</v>
      </c>
      <c r="G5703" t="s">
        <v>14356</v>
      </c>
      <c r="H5703">
        <v>77.101186499999997</v>
      </c>
      <c r="I5703">
        <v>28.445484700000002</v>
      </c>
      <c r="J5703" t="s">
        <v>5523</v>
      </c>
      <c r="K5703" t="s">
        <v>26</v>
      </c>
      <c r="L5703" t="s">
        <v>36</v>
      </c>
      <c r="M5703" t="s">
        <v>3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>
        <v>6</v>
      </c>
      <c r="U5703">
        <v>23</v>
      </c>
      <c r="V5703">
        <v>2011</v>
      </c>
      <c r="W5703" s="2">
        <v>40717</v>
      </c>
      <c r="X5703" t="s">
        <v>23506</v>
      </c>
      <c r="Y5703" t="str">
        <f>TEXT(DATE(Table1_1[[#This Row],[Year]],Table1_1[[#This Row],[Month]],Table1_1[[#This Row],[Day]]),"MMMM")</f>
        <v>June</v>
      </c>
      <c r="Z5703" t="str">
        <f>_xlfn.CONCAT(Table1_1[[#This Row],[MonthNo]],-Table1_1[[#This Row],[Year]])</f>
        <v>June-2011</v>
      </c>
    </row>
    <row r="5704" spans="1:26" x14ac:dyDescent="0.25">
      <c r="A5704">
        <v>18398839</v>
      </c>
      <c r="B5704" t="s">
        <v>14357</v>
      </c>
      <c r="C5704">
        <v>1</v>
      </c>
      <c r="D5704" t="s">
        <v>13724</v>
      </c>
      <c r="E5704" t="s">
        <v>14358</v>
      </c>
      <c r="F5704" t="s">
        <v>14359</v>
      </c>
      <c r="G5704" t="s">
        <v>14360</v>
      </c>
      <c r="H5704">
        <v>77.021362100000005</v>
      </c>
      <c r="I5704">
        <v>28.4591855</v>
      </c>
      <c r="J5704" t="s">
        <v>760</v>
      </c>
      <c r="K5704" t="s">
        <v>26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>
        <v>6</v>
      </c>
      <c r="U5704">
        <v>16</v>
      </c>
      <c r="V5704">
        <v>2012</v>
      </c>
      <c r="W5704" s="2">
        <v>41076</v>
      </c>
      <c r="X5704" t="s">
        <v>23506</v>
      </c>
      <c r="Y5704" t="str">
        <f>TEXT(DATE(Table1_1[[#This Row],[Year]],Table1_1[[#This Row],[Month]],Table1_1[[#This Row],[Day]]),"MMMM")</f>
        <v>June</v>
      </c>
      <c r="Z5704" t="str">
        <f>_xlfn.CONCAT(Table1_1[[#This Row],[MonthNo]],-Table1_1[[#This Row],[Year]])</f>
        <v>June-2012</v>
      </c>
    </row>
    <row r="5705" spans="1:26" x14ac:dyDescent="0.25">
      <c r="A5705">
        <v>5080</v>
      </c>
      <c r="B5705" t="s">
        <v>14361</v>
      </c>
      <c r="C5705">
        <v>1</v>
      </c>
      <c r="D5705" t="s">
        <v>13724</v>
      </c>
      <c r="E5705" t="s">
        <v>14362</v>
      </c>
      <c r="F5705" t="s">
        <v>13908</v>
      </c>
      <c r="G5705" t="s">
        <v>13909</v>
      </c>
      <c r="H5705">
        <v>77.100017600000001</v>
      </c>
      <c r="I5705">
        <v>28.465994999999999</v>
      </c>
      <c r="J5705" t="s">
        <v>951</v>
      </c>
      <c r="K5705" t="s">
        <v>26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>
        <v>6</v>
      </c>
      <c r="U5705">
        <v>16</v>
      </c>
      <c r="V5705">
        <v>2011</v>
      </c>
      <c r="W5705" s="2">
        <v>40710</v>
      </c>
      <c r="X5705" t="s">
        <v>23506</v>
      </c>
      <c r="Y5705" t="str">
        <f>TEXT(DATE(Table1_1[[#This Row],[Year]],Table1_1[[#This Row],[Month]],Table1_1[[#This Row],[Day]]),"MMMM")</f>
        <v>June</v>
      </c>
      <c r="Z5705" t="str">
        <f>_xlfn.CONCAT(Table1_1[[#This Row],[MonthNo]],-Table1_1[[#This Row],[Year]])</f>
        <v>June-2011</v>
      </c>
    </row>
    <row r="5706" spans="1:26" x14ac:dyDescent="0.25">
      <c r="A5706">
        <v>18397469</v>
      </c>
      <c r="B5706" t="s">
        <v>14363</v>
      </c>
      <c r="C5706">
        <v>1</v>
      </c>
      <c r="D5706" t="s">
        <v>13724</v>
      </c>
      <c r="E5706" t="s">
        <v>14364</v>
      </c>
      <c r="F5706" t="s">
        <v>13908</v>
      </c>
      <c r="G5706" t="s">
        <v>13909</v>
      </c>
      <c r="H5706">
        <v>77.098707399999995</v>
      </c>
      <c r="I5706">
        <v>28.466215800000001</v>
      </c>
      <c r="J5706" t="s">
        <v>4220</v>
      </c>
      <c r="K5706" t="s">
        <v>26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>
        <v>6</v>
      </c>
      <c r="U5706">
        <v>19</v>
      </c>
      <c r="V5706">
        <v>2015</v>
      </c>
      <c r="W5706" s="2">
        <v>42174</v>
      </c>
      <c r="X5706" t="s">
        <v>23506</v>
      </c>
      <c r="Y5706" t="str">
        <f>TEXT(DATE(Table1_1[[#This Row],[Year]],Table1_1[[#This Row],[Month]],Table1_1[[#This Row],[Day]]),"MMMM")</f>
        <v>June</v>
      </c>
      <c r="Z5706" t="str">
        <f>_xlfn.CONCAT(Table1_1[[#This Row],[MonthNo]],-Table1_1[[#This Row],[Year]])</f>
        <v>June-2015</v>
      </c>
    </row>
    <row r="5707" spans="1:26" x14ac:dyDescent="0.25">
      <c r="A5707">
        <v>18383504</v>
      </c>
      <c r="B5707" t="s">
        <v>14365</v>
      </c>
      <c r="C5707">
        <v>1</v>
      </c>
      <c r="D5707" t="s">
        <v>13724</v>
      </c>
      <c r="E5707" t="s">
        <v>14366</v>
      </c>
      <c r="F5707" t="s">
        <v>13752</v>
      </c>
      <c r="G5707" t="s">
        <v>13751</v>
      </c>
      <c r="H5707">
        <v>77.043268499999996</v>
      </c>
      <c r="I5707">
        <v>28.413376599999999</v>
      </c>
      <c r="J5707" t="s">
        <v>4742</v>
      </c>
      <c r="K5707" t="s">
        <v>26</v>
      </c>
      <c r="L5707" t="s">
        <v>3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>
        <v>6</v>
      </c>
      <c r="U5707">
        <v>22</v>
      </c>
      <c r="V5707">
        <v>2015</v>
      </c>
      <c r="W5707" s="2">
        <v>42177</v>
      </c>
      <c r="X5707" t="s">
        <v>23506</v>
      </c>
      <c r="Y5707" t="str">
        <f>TEXT(DATE(Table1_1[[#This Row],[Year]],Table1_1[[#This Row],[Month]],Table1_1[[#This Row],[Day]]),"MMMM")</f>
        <v>June</v>
      </c>
      <c r="Z5707" t="str">
        <f>_xlfn.CONCAT(Table1_1[[#This Row],[MonthNo]],-Table1_1[[#This Row],[Year]])</f>
        <v>June-2015</v>
      </c>
    </row>
    <row r="5708" spans="1:26" x14ac:dyDescent="0.25">
      <c r="A5708">
        <v>7528</v>
      </c>
      <c r="B5708" t="s">
        <v>14367</v>
      </c>
      <c r="C5708">
        <v>1</v>
      </c>
      <c r="D5708" t="s">
        <v>13724</v>
      </c>
      <c r="E5708" t="s">
        <v>14368</v>
      </c>
      <c r="F5708" t="s">
        <v>14369</v>
      </c>
      <c r="G5708" t="s">
        <v>14370</v>
      </c>
      <c r="H5708">
        <v>77.105277400000006</v>
      </c>
      <c r="I5708">
        <v>28.433457400000002</v>
      </c>
      <c r="J5708" t="s">
        <v>644</v>
      </c>
      <c r="K5708" t="s">
        <v>26</v>
      </c>
      <c r="L5708" t="s">
        <v>36</v>
      </c>
      <c r="M5708" t="s">
        <v>3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>
        <v>6</v>
      </c>
      <c r="U5708">
        <v>11</v>
      </c>
      <c r="V5708">
        <v>2016</v>
      </c>
      <c r="W5708" s="2">
        <v>42532</v>
      </c>
      <c r="X5708" t="s">
        <v>23506</v>
      </c>
      <c r="Y5708" t="str">
        <f>TEXT(DATE(Table1_1[[#This Row],[Year]],Table1_1[[#This Row],[Month]],Table1_1[[#This Row],[Day]]),"MMMM")</f>
        <v>June</v>
      </c>
      <c r="Z5708" t="str">
        <f>_xlfn.CONCAT(Table1_1[[#This Row],[MonthNo]],-Table1_1[[#This Row],[Year]])</f>
        <v>June-2016</v>
      </c>
    </row>
    <row r="5709" spans="1:26" x14ac:dyDescent="0.25">
      <c r="A5709">
        <v>300097</v>
      </c>
      <c r="B5709" t="s">
        <v>12088</v>
      </c>
      <c r="C5709">
        <v>1</v>
      </c>
      <c r="D5709" t="s">
        <v>13724</v>
      </c>
      <c r="E5709" t="s">
        <v>14371</v>
      </c>
      <c r="F5709" t="s">
        <v>13930</v>
      </c>
      <c r="G5709" t="s">
        <v>13931</v>
      </c>
      <c r="H5709">
        <v>77.083975600000002</v>
      </c>
      <c r="I5709">
        <v>28.459856200000001</v>
      </c>
      <c r="J5709" t="s">
        <v>951</v>
      </c>
      <c r="K5709" t="s">
        <v>26</v>
      </c>
      <c r="L5709" t="s">
        <v>27</v>
      </c>
      <c r="M5709" t="s">
        <v>3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>
        <v>6</v>
      </c>
      <c r="U5709">
        <v>8</v>
      </c>
      <c r="V5709">
        <v>2017</v>
      </c>
      <c r="W5709" s="2">
        <v>42894</v>
      </c>
      <c r="X5709" t="s">
        <v>23506</v>
      </c>
      <c r="Y5709" t="str">
        <f>TEXT(DATE(Table1_1[[#This Row],[Year]],Table1_1[[#This Row],[Month]],Table1_1[[#This Row],[Day]]),"MMMM")</f>
        <v>June</v>
      </c>
      <c r="Z5709" t="str">
        <f>_xlfn.CONCAT(Table1_1[[#This Row],[MonthNo]],-Table1_1[[#This Row],[Year]])</f>
        <v>June-2017</v>
      </c>
    </row>
    <row r="5710" spans="1:26" x14ac:dyDescent="0.25">
      <c r="A5710">
        <v>18265678</v>
      </c>
      <c r="B5710" t="s">
        <v>14372</v>
      </c>
      <c r="C5710">
        <v>1</v>
      </c>
      <c r="D5710" t="s">
        <v>13724</v>
      </c>
      <c r="E5710" t="s">
        <v>14373</v>
      </c>
      <c r="F5710" t="s">
        <v>13930</v>
      </c>
      <c r="G5710" t="s">
        <v>13931</v>
      </c>
      <c r="H5710">
        <v>77.084056799999999</v>
      </c>
      <c r="I5710">
        <v>28.459934799999999</v>
      </c>
      <c r="J5710" t="s">
        <v>7584</v>
      </c>
      <c r="K5710" t="s">
        <v>26</v>
      </c>
      <c r="L5710" t="s">
        <v>27</v>
      </c>
      <c r="M5710" t="s">
        <v>3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>
        <v>6</v>
      </c>
      <c r="U5710">
        <v>28</v>
      </c>
      <c r="V5710">
        <v>2013</v>
      </c>
      <c r="W5710" s="2">
        <v>41453</v>
      </c>
      <c r="X5710" t="s">
        <v>23506</v>
      </c>
      <c r="Y5710" t="str">
        <f>TEXT(DATE(Table1_1[[#This Row],[Year]],Table1_1[[#This Row],[Month]],Table1_1[[#This Row],[Day]]),"MMMM")</f>
        <v>June</v>
      </c>
      <c r="Z5710" t="str">
        <f>_xlfn.CONCAT(Table1_1[[#This Row],[MonthNo]],-Table1_1[[#This Row],[Year]])</f>
        <v>June-2013</v>
      </c>
    </row>
    <row r="5711" spans="1:26" x14ac:dyDescent="0.25">
      <c r="A5711">
        <v>5915</v>
      </c>
      <c r="B5711" t="s">
        <v>14375</v>
      </c>
      <c r="C5711">
        <v>1</v>
      </c>
      <c r="D5711" t="s">
        <v>13724</v>
      </c>
      <c r="E5711" t="s">
        <v>14376</v>
      </c>
      <c r="F5711" t="s">
        <v>14236</v>
      </c>
      <c r="G5711" t="s">
        <v>14237</v>
      </c>
      <c r="H5711">
        <v>77.041964100000001</v>
      </c>
      <c r="I5711">
        <v>28.5114567</v>
      </c>
      <c r="J5711" t="s">
        <v>960</v>
      </c>
      <c r="K5711" t="s">
        <v>26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>
        <v>5</v>
      </c>
      <c r="U5711">
        <v>5</v>
      </c>
      <c r="V5711">
        <v>2010</v>
      </c>
      <c r="W5711" s="2">
        <v>40303</v>
      </c>
      <c r="X5711" t="s">
        <v>23506</v>
      </c>
      <c r="Y5711" t="str">
        <f>TEXT(DATE(Table1_1[[#This Row],[Year]],Table1_1[[#This Row],[Month]],Table1_1[[#This Row],[Day]]),"MMMM")</f>
        <v>May</v>
      </c>
      <c r="Z5711" t="str">
        <f>_xlfn.CONCAT(Table1_1[[#This Row],[MonthNo]],-Table1_1[[#This Row],[Year]])</f>
        <v>May-2010</v>
      </c>
    </row>
    <row r="5712" spans="1:26" x14ac:dyDescent="0.25">
      <c r="A5712">
        <v>18353710</v>
      </c>
      <c r="B5712" t="s">
        <v>14377</v>
      </c>
      <c r="C5712">
        <v>1</v>
      </c>
      <c r="D5712" t="s">
        <v>13724</v>
      </c>
      <c r="E5712" t="s">
        <v>14378</v>
      </c>
      <c r="F5712" t="s">
        <v>14240</v>
      </c>
      <c r="G5712" t="s">
        <v>14241</v>
      </c>
      <c r="H5712">
        <v>77.075767099999993</v>
      </c>
      <c r="I5712">
        <v>28.4418793</v>
      </c>
      <c r="J5712" t="s">
        <v>1116</v>
      </c>
      <c r="K5712" t="s">
        <v>26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>
        <v>5</v>
      </c>
      <c r="U5712">
        <v>15</v>
      </c>
      <c r="V5712">
        <v>2013</v>
      </c>
      <c r="W5712" s="2">
        <v>41409</v>
      </c>
      <c r="X5712" t="s">
        <v>23506</v>
      </c>
      <c r="Y5712" t="str">
        <f>TEXT(DATE(Table1_1[[#This Row],[Year]],Table1_1[[#This Row],[Month]],Table1_1[[#This Row],[Day]]),"MMMM")</f>
        <v>May</v>
      </c>
      <c r="Z5712" t="str">
        <f>_xlfn.CONCAT(Table1_1[[#This Row],[MonthNo]],-Table1_1[[#This Row],[Year]])</f>
        <v>May-2013</v>
      </c>
    </row>
    <row r="5713" spans="1:26" x14ac:dyDescent="0.25">
      <c r="A5713">
        <v>309252</v>
      </c>
      <c r="B5713" t="s">
        <v>14379</v>
      </c>
      <c r="C5713">
        <v>1</v>
      </c>
      <c r="D5713" t="s">
        <v>13724</v>
      </c>
      <c r="E5713" t="s">
        <v>14380</v>
      </c>
      <c r="F5713" t="s">
        <v>13797</v>
      </c>
      <c r="G5713" t="s">
        <v>13798</v>
      </c>
      <c r="H5713">
        <v>77.088241600000003</v>
      </c>
      <c r="I5713">
        <v>28.494757100000001</v>
      </c>
      <c r="J5713" t="s">
        <v>2771</v>
      </c>
      <c r="K5713" t="s">
        <v>26</v>
      </c>
      <c r="L5713" t="s">
        <v>36</v>
      </c>
      <c r="M5713" t="s">
        <v>3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>
        <v>5</v>
      </c>
      <c r="U5713">
        <v>5</v>
      </c>
      <c r="V5713">
        <v>2017</v>
      </c>
      <c r="W5713" s="2">
        <v>42860</v>
      </c>
      <c r="X5713" t="s">
        <v>23506</v>
      </c>
      <c r="Y5713" t="str">
        <f>TEXT(DATE(Table1_1[[#This Row],[Year]],Table1_1[[#This Row],[Month]],Table1_1[[#This Row],[Day]]),"MMMM")</f>
        <v>May</v>
      </c>
      <c r="Z5713" t="str">
        <f>_xlfn.CONCAT(Table1_1[[#This Row],[MonthNo]],-Table1_1[[#This Row],[Year]])</f>
        <v>May-2017</v>
      </c>
    </row>
    <row r="5714" spans="1:26" x14ac:dyDescent="0.25">
      <c r="A5714">
        <v>18303709</v>
      </c>
      <c r="B5714" t="s">
        <v>14382</v>
      </c>
      <c r="C5714">
        <v>1</v>
      </c>
      <c r="D5714" t="s">
        <v>13724</v>
      </c>
      <c r="E5714" t="s">
        <v>14383</v>
      </c>
      <c r="F5714" t="s">
        <v>13797</v>
      </c>
      <c r="G5714" t="s">
        <v>13798</v>
      </c>
      <c r="H5714">
        <v>77.088732899999997</v>
      </c>
      <c r="I5714">
        <v>28.494629499999999</v>
      </c>
      <c r="J5714" t="s">
        <v>14384</v>
      </c>
      <c r="K5714" t="s">
        <v>26</v>
      </c>
      <c r="L5714" t="s">
        <v>3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>
        <v>5</v>
      </c>
      <c r="U5714">
        <v>8</v>
      </c>
      <c r="V5714">
        <v>2018</v>
      </c>
      <c r="W5714" s="2">
        <v>43228</v>
      </c>
      <c r="X5714" t="s">
        <v>23506</v>
      </c>
      <c r="Y5714" t="str">
        <f>TEXT(DATE(Table1_1[[#This Row],[Year]],Table1_1[[#This Row],[Month]],Table1_1[[#This Row],[Day]]),"MMMM")</f>
        <v>May</v>
      </c>
      <c r="Z5714" t="str">
        <f>_xlfn.CONCAT(Table1_1[[#This Row],[MonthNo]],-Table1_1[[#This Row],[Year]])</f>
        <v>May-2018</v>
      </c>
    </row>
    <row r="5715" spans="1:26" x14ac:dyDescent="0.25">
      <c r="A5715">
        <v>306127</v>
      </c>
      <c r="B5715" t="s">
        <v>14385</v>
      </c>
      <c r="C5715">
        <v>1</v>
      </c>
      <c r="D5715" t="s">
        <v>13724</v>
      </c>
      <c r="E5715" t="s">
        <v>14386</v>
      </c>
      <c r="F5715" t="s">
        <v>13797</v>
      </c>
      <c r="G5715" t="s">
        <v>13798</v>
      </c>
      <c r="H5715">
        <v>77.088687899999996</v>
      </c>
      <c r="I5715">
        <v>28.495387099999999</v>
      </c>
      <c r="J5715" t="s">
        <v>14387</v>
      </c>
      <c r="K5715" t="s">
        <v>26</v>
      </c>
      <c r="L5715" t="s">
        <v>36</v>
      </c>
      <c r="M5715" t="s">
        <v>3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>
        <v>5</v>
      </c>
      <c r="U5715">
        <v>5</v>
      </c>
      <c r="V5715">
        <v>2017</v>
      </c>
      <c r="W5715" s="2">
        <v>42860</v>
      </c>
      <c r="X5715" t="s">
        <v>23506</v>
      </c>
      <c r="Y5715" t="str">
        <f>TEXT(DATE(Table1_1[[#This Row],[Year]],Table1_1[[#This Row],[Month]],Table1_1[[#This Row],[Day]]),"MMMM")</f>
        <v>May</v>
      </c>
      <c r="Z5715" t="str">
        <f>_xlfn.CONCAT(Table1_1[[#This Row],[MonthNo]],-Table1_1[[#This Row],[Year]])</f>
        <v>May-2017</v>
      </c>
    </row>
    <row r="5716" spans="1:26" x14ac:dyDescent="0.25">
      <c r="A5716">
        <v>2800856</v>
      </c>
      <c r="B5716" t="s">
        <v>5204</v>
      </c>
      <c r="C5716">
        <v>1</v>
      </c>
      <c r="D5716" t="s">
        <v>13409</v>
      </c>
      <c r="E5716" t="s">
        <v>14388</v>
      </c>
      <c r="F5716" t="s">
        <v>14389</v>
      </c>
      <c r="G5716" t="s">
        <v>14390</v>
      </c>
      <c r="H5716">
        <v>0</v>
      </c>
      <c r="I5716">
        <v>0</v>
      </c>
      <c r="J5716" t="s">
        <v>14391</v>
      </c>
      <c r="K5716" t="s">
        <v>26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>
        <v>8</v>
      </c>
      <c r="U5716">
        <v>8</v>
      </c>
      <c r="V5716">
        <v>2011</v>
      </c>
      <c r="W5716" s="2">
        <v>40763</v>
      </c>
      <c r="X5716" t="s">
        <v>23505</v>
      </c>
      <c r="Y5716" t="str">
        <f>TEXT(DATE(Table1_1[[#This Row],[Year]],Table1_1[[#This Row],[Month]],Table1_1[[#This Row],[Day]]),"MMMM")</f>
        <v>August</v>
      </c>
      <c r="Z5716" t="str">
        <f>_xlfn.CONCAT(Table1_1[[#This Row],[MonthNo]],-Table1_1[[#This Row],[Year]])</f>
        <v>August-2011</v>
      </c>
    </row>
    <row r="5717" spans="1:26" x14ac:dyDescent="0.25">
      <c r="A5717">
        <v>278</v>
      </c>
      <c r="B5717" t="s">
        <v>14393</v>
      </c>
      <c r="C5717">
        <v>1</v>
      </c>
      <c r="D5717" t="s">
        <v>13724</v>
      </c>
      <c r="E5717" t="s">
        <v>14394</v>
      </c>
      <c r="F5717" t="s">
        <v>13958</v>
      </c>
      <c r="G5717" t="s">
        <v>13959</v>
      </c>
      <c r="H5717">
        <v>77.087563900000006</v>
      </c>
      <c r="I5717">
        <v>28.494248200000001</v>
      </c>
      <c r="J5717" t="s">
        <v>746</v>
      </c>
      <c r="K5717" t="s">
        <v>26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>
        <v>5</v>
      </c>
      <c r="U5717">
        <v>16</v>
      </c>
      <c r="V5717">
        <v>2016</v>
      </c>
      <c r="W5717" s="2">
        <v>42506</v>
      </c>
      <c r="X5717" t="s">
        <v>23506</v>
      </c>
      <c r="Y5717" t="str">
        <f>TEXT(DATE(Table1_1[[#This Row],[Year]],Table1_1[[#This Row],[Month]],Table1_1[[#This Row],[Day]]),"MMMM")</f>
        <v>May</v>
      </c>
      <c r="Z5717" t="str">
        <f>_xlfn.CONCAT(Table1_1[[#This Row],[MonthNo]],-Table1_1[[#This Row],[Year]])</f>
        <v>May-2016</v>
      </c>
    </row>
    <row r="5718" spans="1:26" x14ac:dyDescent="0.25">
      <c r="A5718">
        <v>3346</v>
      </c>
      <c r="B5718" t="s">
        <v>14395</v>
      </c>
      <c r="C5718">
        <v>1</v>
      </c>
      <c r="D5718" t="s">
        <v>13724</v>
      </c>
      <c r="E5718" t="s">
        <v>14396</v>
      </c>
      <c r="F5718" t="s">
        <v>13803</v>
      </c>
      <c r="G5718" t="s">
        <v>13804</v>
      </c>
      <c r="H5718">
        <v>77.081763699999996</v>
      </c>
      <c r="I5718">
        <v>28.4673798</v>
      </c>
      <c r="J5718" t="s">
        <v>644</v>
      </c>
      <c r="K5718" t="s">
        <v>26</v>
      </c>
      <c r="L5718" t="s">
        <v>36</v>
      </c>
      <c r="M5718" t="s">
        <v>3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>
        <v>5</v>
      </c>
      <c r="U5718">
        <v>24</v>
      </c>
      <c r="V5718">
        <v>2018</v>
      </c>
      <c r="W5718" s="2">
        <v>43244</v>
      </c>
      <c r="X5718" t="s">
        <v>23506</v>
      </c>
      <c r="Y5718" t="str">
        <f>TEXT(DATE(Table1_1[[#This Row],[Year]],Table1_1[[#This Row],[Month]],Table1_1[[#This Row],[Day]]),"MMMM")</f>
        <v>May</v>
      </c>
      <c r="Z5718" t="str">
        <f>_xlfn.CONCAT(Table1_1[[#This Row],[MonthNo]],-Table1_1[[#This Row],[Year]])</f>
        <v>May-2018</v>
      </c>
    </row>
    <row r="5719" spans="1:26" x14ac:dyDescent="0.25">
      <c r="A5719">
        <v>18422652</v>
      </c>
      <c r="B5719" t="s">
        <v>14397</v>
      </c>
      <c r="C5719">
        <v>1</v>
      </c>
      <c r="D5719" t="s">
        <v>13724</v>
      </c>
      <c r="E5719" t="s">
        <v>14398</v>
      </c>
      <c r="F5719" t="s">
        <v>13815</v>
      </c>
      <c r="G5719" t="s">
        <v>13816</v>
      </c>
      <c r="H5719">
        <v>77.099298300000001</v>
      </c>
      <c r="I5719">
        <v>28.466105299999999</v>
      </c>
      <c r="J5719" t="s">
        <v>715</v>
      </c>
      <c r="K5719" t="s">
        <v>26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>
        <v>5</v>
      </c>
      <c r="U5719">
        <v>5</v>
      </c>
      <c r="V5719">
        <v>2010</v>
      </c>
      <c r="W5719" s="2">
        <v>40303</v>
      </c>
      <c r="X5719" t="s">
        <v>23506</v>
      </c>
      <c r="Y5719" t="str">
        <f>TEXT(DATE(Table1_1[[#This Row],[Year]],Table1_1[[#This Row],[Month]],Table1_1[[#This Row],[Day]]),"MMMM")</f>
        <v>May</v>
      </c>
      <c r="Z5719" t="str">
        <f>_xlfn.CONCAT(Table1_1[[#This Row],[MonthNo]],-Table1_1[[#This Row],[Year]])</f>
        <v>May-2010</v>
      </c>
    </row>
    <row r="5720" spans="1:26" x14ac:dyDescent="0.25">
      <c r="A5720">
        <v>18138457</v>
      </c>
      <c r="B5720" t="s">
        <v>14399</v>
      </c>
      <c r="C5720">
        <v>1</v>
      </c>
      <c r="D5720" t="s">
        <v>13724</v>
      </c>
      <c r="E5720" t="s">
        <v>14400</v>
      </c>
      <c r="F5720" t="s">
        <v>13815</v>
      </c>
      <c r="G5720" t="s">
        <v>13816</v>
      </c>
      <c r="H5720">
        <v>77.092855999999998</v>
      </c>
      <c r="I5720">
        <v>28.481300999999998</v>
      </c>
      <c r="J5720" t="s">
        <v>3995</v>
      </c>
      <c r="K5720" t="s">
        <v>26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>
        <v>5</v>
      </c>
      <c r="U5720">
        <v>7</v>
      </c>
      <c r="V5720">
        <v>2013</v>
      </c>
      <c r="W5720" s="2">
        <v>41401</v>
      </c>
      <c r="X5720" t="s">
        <v>23506</v>
      </c>
      <c r="Y5720" t="str">
        <f>TEXT(DATE(Table1_1[[#This Row],[Year]],Table1_1[[#This Row],[Month]],Table1_1[[#This Row],[Day]]),"MMMM")</f>
        <v>May</v>
      </c>
      <c r="Z5720" t="str">
        <f>_xlfn.CONCAT(Table1_1[[#This Row],[MonthNo]],-Table1_1[[#This Row],[Year]])</f>
        <v>May-2013</v>
      </c>
    </row>
    <row r="5721" spans="1:26" x14ac:dyDescent="0.25">
      <c r="A5721">
        <v>18464003</v>
      </c>
      <c r="B5721" t="s">
        <v>14401</v>
      </c>
      <c r="C5721">
        <v>1</v>
      </c>
      <c r="D5721" t="s">
        <v>13724</v>
      </c>
      <c r="E5721" t="s">
        <v>14402</v>
      </c>
      <c r="F5721" t="s">
        <v>13815</v>
      </c>
      <c r="G5721" t="s">
        <v>13816</v>
      </c>
      <c r="H5721">
        <v>77.10031841</v>
      </c>
      <c r="I5721">
        <v>28.47773187</v>
      </c>
      <c r="J5721" t="s">
        <v>701</v>
      </c>
      <c r="K5721" t="s">
        <v>26</v>
      </c>
      <c r="L5721" t="s">
        <v>27</v>
      </c>
      <c r="M5721" t="s">
        <v>3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>
        <v>5</v>
      </c>
      <c r="U5721">
        <v>9</v>
      </c>
      <c r="V5721">
        <v>2016</v>
      </c>
      <c r="W5721" s="2">
        <v>42499</v>
      </c>
      <c r="X5721" t="s">
        <v>23506</v>
      </c>
      <c r="Y5721" t="str">
        <f>TEXT(DATE(Table1_1[[#This Row],[Year]],Table1_1[[#This Row],[Month]],Table1_1[[#This Row],[Day]]),"MMMM")</f>
        <v>May</v>
      </c>
      <c r="Z5721" t="str">
        <f>_xlfn.CONCAT(Table1_1[[#This Row],[MonthNo]],-Table1_1[[#This Row],[Year]])</f>
        <v>May-2016</v>
      </c>
    </row>
    <row r="5722" spans="1:26" x14ac:dyDescent="0.25">
      <c r="A5722">
        <v>575</v>
      </c>
      <c r="B5722" t="s">
        <v>4089</v>
      </c>
      <c r="C5722">
        <v>1</v>
      </c>
      <c r="D5722" t="s">
        <v>13724</v>
      </c>
      <c r="E5722" t="s">
        <v>14403</v>
      </c>
      <c r="F5722" t="s">
        <v>13726</v>
      </c>
      <c r="G5722" t="s">
        <v>13727</v>
      </c>
      <c r="H5722">
        <v>77.103658999999993</v>
      </c>
      <c r="I5722">
        <v>28.4878161</v>
      </c>
      <c r="J5722" t="s">
        <v>4091</v>
      </c>
      <c r="K5722" t="s">
        <v>26</v>
      </c>
      <c r="L5722" t="s">
        <v>27</v>
      </c>
      <c r="M5722" t="s">
        <v>3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>
        <v>5</v>
      </c>
      <c r="U5722">
        <v>16</v>
      </c>
      <c r="V5722">
        <v>2017</v>
      </c>
      <c r="W5722" s="2">
        <v>42871</v>
      </c>
      <c r="X5722" t="s">
        <v>23506</v>
      </c>
      <c r="Y5722" t="str">
        <f>TEXT(DATE(Table1_1[[#This Row],[Year]],Table1_1[[#This Row],[Month]],Table1_1[[#This Row],[Day]]),"MMMM")</f>
        <v>May</v>
      </c>
      <c r="Z5722" t="str">
        <f>_xlfn.CONCAT(Table1_1[[#This Row],[MonthNo]],-Table1_1[[#This Row],[Year]])</f>
        <v>May-2017</v>
      </c>
    </row>
    <row r="5723" spans="1:26" x14ac:dyDescent="0.25">
      <c r="A5723">
        <v>18371404</v>
      </c>
      <c r="B5723" t="s">
        <v>5573</v>
      </c>
      <c r="C5723">
        <v>1</v>
      </c>
      <c r="D5723" t="s">
        <v>13724</v>
      </c>
      <c r="E5723" t="s">
        <v>13731</v>
      </c>
      <c r="F5723" t="s">
        <v>13730</v>
      </c>
      <c r="G5723" t="s">
        <v>13731</v>
      </c>
      <c r="H5723">
        <v>77.081306900000001</v>
      </c>
      <c r="I5723">
        <v>28.466633300000002</v>
      </c>
      <c r="J5723" t="s">
        <v>2916</v>
      </c>
      <c r="K5723" t="s">
        <v>26</v>
      </c>
      <c r="L5723" t="s">
        <v>27</v>
      </c>
      <c r="M5723" t="s">
        <v>3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>
        <v>5</v>
      </c>
      <c r="U5723">
        <v>27</v>
      </c>
      <c r="V5723">
        <v>2015</v>
      </c>
      <c r="W5723" s="2">
        <v>42151</v>
      </c>
      <c r="X5723" t="s">
        <v>23506</v>
      </c>
      <c r="Y5723" t="str">
        <f>TEXT(DATE(Table1_1[[#This Row],[Year]],Table1_1[[#This Row],[Month]],Table1_1[[#This Row],[Day]]),"MMMM")</f>
        <v>May</v>
      </c>
      <c r="Z5723" t="str">
        <f>_xlfn.CONCAT(Table1_1[[#This Row],[MonthNo]],-Table1_1[[#This Row],[Year]])</f>
        <v>May-2015</v>
      </c>
    </row>
    <row r="5724" spans="1:26" x14ac:dyDescent="0.25">
      <c r="A5724">
        <v>18281982</v>
      </c>
      <c r="B5724" t="s">
        <v>14404</v>
      </c>
      <c r="C5724">
        <v>1</v>
      </c>
      <c r="D5724" t="s">
        <v>13724</v>
      </c>
      <c r="E5724" t="s">
        <v>14405</v>
      </c>
      <c r="F5724" t="s">
        <v>13730</v>
      </c>
      <c r="G5724" t="s">
        <v>13731</v>
      </c>
      <c r="H5724">
        <v>77.088838199999998</v>
      </c>
      <c r="I5724">
        <v>28.461475700000001</v>
      </c>
      <c r="J5724" t="s">
        <v>14406</v>
      </c>
      <c r="K5724" t="s">
        <v>26</v>
      </c>
      <c r="L5724" t="s">
        <v>27</v>
      </c>
      <c r="M5724" t="s">
        <v>3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>
        <v>5</v>
      </c>
      <c r="U5724">
        <v>11</v>
      </c>
      <c r="V5724">
        <v>2013</v>
      </c>
      <c r="W5724" s="2">
        <v>41405</v>
      </c>
      <c r="X5724" t="s">
        <v>23506</v>
      </c>
      <c r="Y5724" t="str">
        <f>TEXT(DATE(Table1_1[[#This Row],[Year]],Table1_1[[#This Row],[Month]],Table1_1[[#This Row],[Day]]),"MMMM")</f>
        <v>May</v>
      </c>
      <c r="Z5724" t="str">
        <f>_xlfn.CONCAT(Table1_1[[#This Row],[MonthNo]],-Table1_1[[#This Row],[Year]])</f>
        <v>May-2013</v>
      </c>
    </row>
    <row r="5725" spans="1:26" x14ac:dyDescent="0.25">
      <c r="A5725">
        <v>303100</v>
      </c>
      <c r="B5725" t="s">
        <v>14407</v>
      </c>
      <c r="C5725">
        <v>1</v>
      </c>
      <c r="D5725" t="s">
        <v>13724</v>
      </c>
      <c r="E5725" t="s">
        <v>14408</v>
      </c>
      <c r="F5725" t="s">
        <v>13730</v>
      </c>
      <c r="G5725" t="s">
        <v>13731</v>
      </c>
      <c r="H5725">
        <v>77.087968500000002</v>
      </c>
      <c r="I5725">
        <v>28.461700199999999</v>
      </c>
      <c r="J5725" t="s">
        <v>644</v>
      </c>
      <c r="K5725" t="s">
        <v>26</v>
      </c>
      <c r="L5725" t="s">
        <v>27</v>
      </c>
      <c r="M5725" t="s">
        <v>3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>
        <v>5</v>
      </c>
      <c r="U5725">
        <v>3</v>
      </c>
      <c r="V5725">
        <v>2018</v>
      </c>
      <c r="W5725" s="2">
        <v>43223</v>
      </c>
      <c r="X5725" t="s">
        <v>23506</v>
      </c>
      <c r="Y5725" t="str">
        <f>TEXT(DATE(Table1_1[[#This Row],[Year]],Table1_1[[#This Row],[Month]],Table1_1[[#This Row],[Day]]),"MMMM")</f>
        <v>May</v>
      </c>
      <c r="Z5725" t="str">
        <f>_xlfn.CONCAT(Table1_1[[#This Row],[MonthNo]],-Table1_1[[#This Row],[Year]])</f>
        <v>May-2018</v>
      </c>
    </row>
    <row r="5726" spans="1:26" x14ac:dyDescent="0.25">
      <c r="A5726">
        <v>18241497</v>
      </c>
      <c r="B5726" t="s">
        <v>14409</v>
      </c>
      <c r="C5726">
        <v>1</v>
      </c>
      <c r="D5726" t="s">
        <v>13724</v>
      </c>
      <c r="E5726" t="s">
        <v>14410</v>
      </c>
      <c r="F5726" t="s">
        <v>13730</v>
      </c>
      <c r="G5726" t="s">
        <v>13731</v>
      </c>
      <c r="H5726">
        <v>77.0875226</v>
      </c>
      <c r="I5726">
        <v>28.462258899999998</v>
      </c>
      <c r="J5726" t="s">
        <v>3074</v>
      </c>
      <c r="K5726" t="s">
        <v>26</v>
      </c>
      <c r="L5726" t="s">
        <v>27</v>
      </c>
      <c r="M5726" t="s">
        <v>3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>
        <v>5</v>
      </c>
      <c r="U5726">
        <v>17</v>
      </c>
      <c r="V5726">
        <v>2012</v>
      </c>
      <c r="W5726" s="2">
        <v>41046</v>
      </c>
      <c r="X5726" t="s">
        <v>23506</v>
      </c>
      <c r="Y5726" t="str">
        <f>TEXT(DATE(Table1_1[[#This Row],[Year]],Table1_1[[#This Row],[Month]],Table1_1[[#This Row],[Day]]),"MMMM")</f>
        <v>May</v>
      </c>
      <c r="Z5726" t="str">
        <f>_xlfn.CONCAT(Table1_1[[#This Row],[MonthNo]],-Table1_1[[#This Row],[Year]])</f>
        <v>May-2012</v>
      </c>
    </row>
    <row r="5727" spans="1:26" x14ac:dyDescent="0.25">
      <c r="A5727">
        <v>18138430</v>
      </c>
      <c r="B5727" t="s">
        <v>5901</v>
      </c>
      <c r="C5727">
        <v>1</v>
      </c>
      <c r="D5727" t="s">
        <v>13724</v>
      </c>
      <c r="E5727" t="s">
        <v>14411</v>
      </c>
      <c r="F5727" t="s">
        <v>13979</v>
      </c>
      <c r="G5727" t="s">
        <v>13980</v>
      </c>
      <c r="H5727">
        <v>77.099478099999999</v>
      </c>
      <c r="I5727">
        <v>28.4476522</v>
      </c>
      <c r="J5727" t="s">
        <v>14412</v>
      </c>
      <c r="K5727" t="s">
        <v>26</v>
      </c>
      <c r="L5727" t="s">
        <v>3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>
        <v>5</v>
      </c>
      <c r="U5727">
        <v>22</v>
      </c>
      <c r="V5727">
        <v>2015</v>
      </c>
      <c r="W5727" s="2">
        <v>42146</v>
      </c>
      <c r="X5727" t="s">
        <v>23506</v>
      </c>
      <c r="Y5727" t="str">
        <f>TEXT(DATE(Table1_1[[#This Row],[Year]],Table1_1[[#This Row],[Month]],Table1_1[[#This Row],[Day]]),"MMMM")</f>
        <v>May</v>
      </c>
      <c r="Z5727" t="str">
        <f>_xlfn.CONCAT(Table1_1[[#This Row],[MonthNo]],-Table1_1[[#This Row],[Year]])</f>
        <v>May-2015</v>
      </c>
    </row>
    <row r="5728" spans="1:26" x14ac:dyDescent="0.25">
      <c r="A5728">
        <v>18378048</v>
      </c>
      <c r="B5728" t="s">
        <v>3608</v>
      </c>
      <c r="C5728">
        <v>1</v>
      </c>
      <c r="D5728" t="s">
        <v>13724</v>
      </c>
      <c r="E5728" t="s">
        <v>14413</v>
      </c>
      <c r="F5728" t="s">
        <v>14274</v>
      </c>
      <c r="G5728" t="s">
        <v>14275</v>
      </c>
      <c r="H5728">
        <v>77.093093999999994</v>
      </c>
      <c r="I5728">
        <v>28.476268000000001</v>
      </c>
      <c r="J5728" t="s">
        <v>25</v>
      </c>
      <c r="K5728" t="s">
        <v>26</v>
      </c>
      <c r="L5728" t="s">
        <v>36</v>
      </c>
      <c r="M5728" t="s">
        <v>3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>
        <v>5</v>
      </c>
      <c r="U5728">
        <v>16</v>
      </c>
      <c r="V5728">
        <v>2010</v>
      </c>
      <c r="W5728" s="2">
        <v>40314</v>
      </c>
      <c r="X5728" t="s">
        <v>23506</v>
      </c>
      <c r="Y5728" t="str">
        <f>TEXT(DATE(Table1_1[[#This Row],[Year]],Table1_1[[#This Row],[Month]],Table1_1[[#This Row],[Day]]),"MMMM")</f>
        <v>May</v>
      </c>
      <c r="Z5728" t="str">
        <f>_xlfn.CONCAT(Table1_1[[#This Row],[MonthNo]],-Table1_1[[#This Row],[Year]])</f>
        <v>May-2010</v>
      </c>
    </row>
    <row r="5729" spans="1:26" x14ac:dyDescent="0.25">
      <c r="A5729">
        <v>18430557</v>
      </c>
      <c r="B5729" t="s">
        <v>14414</v>
      </c>
      <c r="C5729">
        <v>1</v>
      </c>
      <c r="D5729" t="s">
        <v>13724</v>
      </c>
      <c r="E5729" t="s">
        <v>14415</v>
      </c>
      <c r="F5729" t="s">
        <v>13735</v>
      </c>
      <c r="G5729" t="s">
        <v>13734</v>
      </c>
      <c r="H5729">
        <v>77.101544599999997</v>
      </c>
      <c r="I5729">
        <v>28.445116299999999</v>
      </c>
      <c r="J5729" t="s">
        <v>5387</v>
      </c>
      <c r="K5729" t="s">
        <v>26</v>
      </c>
      <c r="L5729" t="s">
        <v>3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>
        <v>5</v>
      </c>
      <c r="U5729">
        <v>7</v>
      </c>
      <c r="V5729">
        <v>2015</v>
      </c>
      <c r="W5729" s="2">
        <v>42131</v>
      </c>
      <c r="X5729" t="s">
        <v>23506</v>
      </c>
      <c r="Y5729" t="str">
        <f>TEXT(DATE(Table1_1[[#This Row],[Year]],Table1_1[[#This Row],[Month]],Table1_1[[#This Row],[Day]]),"MMMM")</f>
        <v>May</v>
      </c>
      <c r="Z5729" t="str">
        <f>_xlfn.CONCAT(Table1_1[[#This Row],[MonthNo]],-Table1_1[[#This Row],[Year]])</f>
        <v>May-2015</v>
      </c>
    </row>
    <row r="5730" spans="1:26" x14ac:dyDescent="0.25">
      <c r="A5730">
        <v>3100441</v>
      </c>
      <c r="B5730" t="s">
        <v>5204</v>
      </c>
      <c r="C5730">
        <v>1</v>
      </c>
      <c r="D5730" t="s">
        <v>13935</v>
      </c>
      <c r="E5730" t="s">
        <v>14416</v>
      </c>
      <c r="F5730" t="s">
        <v>14417</v>
      </c>
      <c r="G5730" t="s">
        <v>14418</v>
      </c>
      <c r="H5730">
        <v>0</v>
      </c>
      <c r="I5730">
        <v>0</v>
      </c>
      <c r="J5730" t="s">
        <v>648</v>
      </c>
      <c r="K5730" t="s">
        <v>26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>
        <v>3</v>
      </c>
      <c r="U5730">
        <v>28</v>
      </c>
      <c r="V5730">
        <v>2011</v>
      </c>
      <c r="W5730" s="2">
        <v>40630</v>
      </c>
      <c r="X5730" t="s">
        <v>23507</v>
      </c>
      <c r="Y5730" t="str">
        <f>TEXT(DATE(Table1_1[[#This Row],[Year]],Table1_1[[#This Row],[Month]],Table1_1[[#This Row],[Day]]),"MMMM")</f>
        <v>March</v>
      </c>
      <c r="Z5730" t="str">
        <f>_xlfn.CONCAT(Table1_1[[#This Row],[MonthNo]],-Table1_1[[#This Row],[Year]])</f>
        <v>March-2011</v>
      </c>
    </row>
    <row r="5731" spans="1:26" x14ac:dyDescent="0.25">
      <c r="A5731">
        <v>311662</v>
      </c>
      <c r="B5731" t="s">
        <v>14351</v>
      </c>
      <c r="C5731">
        <v>1</v>
      </c>
      <c r="D5731" t="s">
        <v>13724</v>
      </c>
      <c r="E5731" t="s">
        <v>14419</v>
      </c>
      <c r="F5731" t="s">
        <v>13735</v>
      </c>
      <c r="G5731" t="s">
        <v>13734</v>
      </c>
      <c r="H5731">
        <v>77.102882940000001</v>
      </c>
      <c r="I5731">
        <v>28.43849033</v>
      </c>
      <c r="J5731" t="s">
        <v>14420</v>
      </c>
      <c r="K5731" t="s">
        <v>26</v>
      </c>
      <c r="L5731" t="s">
        <v>36</v>
      </c>
      <c r="M5731" t="s">
        <v>3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>
        <v>5</v>
      </c>
      <c r="U5731">
        <v>14</v>
      </c>
      <c r="V5731">
        <v>2017</v>
      </c>
      <c r="W5731" s="2">
        <v>42869</v>
      </c>
      <c r="X5731" t="s">
        <v>23506</v>
      </c>
      <c r="Y5731" t="str">
        <f>TEXT(DATE(Table1_1[[#This Row],[Year]],Table1_1[[#This Row],[Month]],Table1_1[[#This Row],[Day]]),"MMMM")</f>
        <v>May</v>
      </c>
      <c r="Z5731" t="str">
        <f>_xlfn.CONCAT(Table1_1[[#This Row],[MonthNo]],-Table1_1[[#This Row],[Year]])</f>
        <v>May-2017</v>
      </c>
    </row>
    <row r="5732" spans="1:26" x14ac:dyDescent="0.25">
      <c r="A5732">
        <v>8019</v>
      </c>
      <c r="B5732" t="s">
        <v>14421</v>
      </c>
      <c r="C5732">
        <v>1</v>
      </c>
      <c r="D5732" t="s">
        <v>13724</v>
      </c>
      <c r="E5732" t="s">
        <v>14422</v>
      </c>
      <c r="F5732" t="s">
        <v>14423</v>
      </c>
      <c r="G5732" t="s">
        <v>14424</v>
      </c>
      <c r="H5732">
        <v>77.108199499999998</v>
      </c>
      <c r="I5732">
        <v>28.480586800000001</v>
      </c>
      <c r="J5732" t="s">
        <v>837</v>
      </c>
      <c r="K5732" t="s">
        <v>26</v>
      </c>
      <c r="L5732" t="s">
        <v>3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>
        <v>5</v>
      </c>
      <c r="U5732">
        <v>23</v>
      </c>
      <c r="V5732">
        <v>2010</v>
      </c>
      <c r="W5732" s="2">
        <v>40321</v>
      </c>
      <c r="X5732" t="s">
        <v>23506</v>
      </c>
      <c r="Y5732" t="str">
        <f>TEXT(DATE(Table1_1[[#This Row],[Year]],Table1_1[[#This Row],[Month]],Table1_1[[#This Row],[Day]]),"MMMM")</f>
        <v>May</v>
      </c>
      <c r="Z5732" t="str">
        <f>_xlfn.CONCAT(Table1_1[[#This Row],[MonthNo]],-Table1_1[[#This Row],[Year]])</f>
        <v>May-2010</v>
      </c>
    </row>
    <row r="5733" spans="1:26" x14ac:dyDescent="0.25">
      <c r="A5733">
        <v>307225</v>
      </c>
      <c r="B5733" t="s">
        <v>14425</v>
      </c>
      <c r="C5733">
        <v>1</v>
      </c>
      <c r="D5733" t="s">
        <v>13724</v>
      </c>
      <c r="E5733" t="s">
        <v>14004</v>
      </c>
      <c r="F5733" t="s">
        <v>14005</v>
      </c>
      <c r="G5733" t="s">
        <v>14006</v>
      </c>
      <c r="H5733">
        <v>77.039535299999997</v>
      </c>
      <c r="I5733">
        <v>28.470506100000001</v>
      </c>
      <c r="J5733" t="s">
        <v>4988</v>
      </c>
      <c r="K5733" t="s">
        <v>26</v>
      </c>
      <c r="L5733" t="s">
        <v>3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>
        <v>5</v>
      </c>
      <c r="U5733">
        <v>20</v>
      </c>
      <c r="V5733">
        <v>2015</v>
      </c>
      <c r="W5733" s="2">
        <v>42144</v>
      </c>
      <c r="X5733" t="s">
        <v>23506</v>
      </c>
      <c r="Y5733" t="str">
        <f>TEXT(DATE(Table1_1[[#This Row],[Year]],Table1_1[[#This Row],[Month]],Table1_1[[#This Row],[Day]]),"MMMM")</f>
        <v>May</v>
      </c>
      <c r="Z5733" t="str">
        <f>_xlfn.CONCAT(Table1_1[[#This Row],[MonthNo]],-Table1_1[[#This Row],[Year]])</f>
        <v>May-2015</v>
      </c>
    </row>
    <row r="5734" spans="1:26" x14ac:dyDescent="0.25">
      <c r="A5734">
        <v>2100861</v>
      </c>
      <c r="B5734" t="s">
        <v>14426</v>
      </c>
      <c r="C5734">
        <v>1</v>
      </c>
      <c r="D5734" t="s">
        <v>5563</v>
      </c>
      <c r="E5734" t="s">
        <v>14427</v>
      </c>
      <c r="F5734" t="s">
        <v>14428</v>
      </c>
      <c r="G5734" t="s">
        <v>14429</v>
      </c>
      <c r="H5734">
        <v>0</v>
      </c>
      <c r="I5734">
        <v>0</v>
      </c>
      <c r="J5734" t="s">
        <v>4742</v>
      </c>
      <c r="K5734" t="s">
        <v>26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>
        <v>12</v>
      </c>
      <c r="U5734">
        <v>11</v>
      </c>
      <c r="V5734">
        <v>2012</v>
      </c>
      <c r="W5734" s="2">
        <v>41254</v>
      </c>
      <c r="X5734" t="s">
        <v>23508</v>
      </c>
      <c r="Y5734" t="str">
        <f>TEXT(DATE(Table1_1[[#This Row],[Year]],Table1_1[[#This Row],[Month]],Table1_1[[#This Row],[Day]]),"MMMM")</f>
        <v>December</v>
      </c>
      <c r="Z5734" t="str">
        <f>_xlfn.CONCAT(Table1_1[[#This Row],[MonthNo]],-Table1_1[[#This Row],[Year]])</f>
        <v>December-2012</v>
      </c>
    </row>
    <row r="5735" spans="1:26" x14ac:dyDescent="0.25">
      <c r="A5735">
        <v>305682</v>
      </c>
      <c r="B5735" t="s">
        <v>14430</v>
      </c>
      <c r="C5735">
        <v>1</v>
      </c>
      <c r="D5735" t="s">
        <v>13724</v>
      </c>
      <c r="E5735" t="s">
        <v>14431</v>
      </c>
      <c r="F5735" t="s">
        <v>222</v>
      </c>
      <c r="G5735" t="s">
        <v>13749</v>
      </c>
      <c r="H5735">
        <v>77.102608700000005</v>
      </c>
      <c r="I5735">
        <v>28.4806694</v>
      </c>
      <c r="J5735" t="s">
        <v>5782</v>
      </c>
      <c r="K5735" t="s">
        <v>26</v>
      </c>
      <c r="L5735" t="s">
        <v>27</v>
      </c>
      <c r="M5735" t="s">
        <v>3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>
        <v>5</v>
      </c>
      <c r="U5735">
        <v>4</v>
      </c>
      <c r="V5735">
        <v>2014</v>
      </c>
      <c r="W5735" s="2">
        <v>41763</v>
      </c>
      <c r="X5735" t="s">
        <v>23506</v>
      </c>
      <c r="Y5735" t="str">
        <f>TEXT(DATE(Table1_1[[#This Row],[Year]],Table1_1[[#This Row],[Month]],Table1_1[[#This Row],[Day]]),"MMMM")</f>
        <v>May</v>
      </c>
      <c r="Z5735" t="str">
        <f>_xlfn.CONCAT(Table1_1[[#This Row],[MonthNo]],-Table1_1[[#This Row],[Year]])</f>
        <v>May-2014</v>
      </c>
    </row>
    <row r="5736" spans="1:26" x14ac:dyDescent="0.25">
      <c r="A5736">
        <v>2760</v>
      </c>
      <c r="B5736" t="s">
        <v>14432</v>
      </c>
      <c r="C5736">
        <v>1</v>
      </c>
      <c r="D5736" t="s">
        <v>13724</v>
      </c>
      <c r="E5736" t="s">
        <v>14433</v>
      </c>
      <c r="F5736" t="s">
        <v>14434</v>
      </c>
      <c r="G5736" t="s">
        <v>14435</v>
      </c>
      <c r="H5736">
        <v>77.089279199999993</v>
      </c>
      <c r="I5736">
        <v>28.479803100000002</v>
      </c>
      <c r="J5736" t="s">
        <v>14436</v>
      </c>
      <c r="K5736" t="s">
        <v>26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>
        <v>5</v>
      </c>
      <c r="U5736">
        <v>1</v>
      </c>
      <c r="V5736">
        <v>2012</v>
      </c>
      <c r="W5736" s="2">
        <v>41030</v>
      </c>
      <c r="X5736" t="s">
        <v>23506</v>
      </c>
      <c r="Y5736" t="str">
        <f>TEXT(DATE(Table1_1[[#This Row],[Year]],Table1_1[[#This Row],[Month]],Table1_1[[#This Row],[Day]]),"MMMM")</f>
        <v>May</v>
      </c>
      <c r="Z5736" t="str">
        <f>_xlfn.CONCAT(Table1_1[[#This Row],[MonthNo]],-Table1_1[[#This Row],[Year]])</f>
        <v>May-2012</v>
      </c>
    </row>
    <row r="5737" spans="1:26" x14ac:dyDescent="0.25">
      <c r="A5737">
        <v>311758</v>
      </c>
      <c r="B5737" t="s">
        <v>14437</v>
      </c>
      <c r="C5737">
        <v>1</v>
      </c>
      <c r="D5737" t="s">
        <v>13724</v>
      </c>
      <c r="E5737" t="s">
        <v>14438</v>
      </c>
      <c r="F5737" t="s">
        <v>13849</v>
      </c>
      <c r="G5737" t="s">
        <v>13850</v>
      </c>
      <c r="H5737">
        <v>77.080212399999994</v>
      </c>
      <c r="I5737">
        <v>28.480252100000001</v>
      </c>
      <c r="J5737" t="s">
        <v>2421</v>
      </c>
      <c r="K5737" t="s">
        <v>26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>
        <v>5</v>
      </c>
      <c r="U5737">
        <v>1</v>
      </c>
      <c r="V5737">
        <v>2016</v>
      </c>
      <c r="W5737" s="2">
        <v>42491</v>
      </c>
      <c r="X5737" t="s">
        <v>23506</v>
      </c>
      <c r="Y5737" t="str">
        <f>TEXT(DATE(Table1_1[[#This Row],[Year]],Table1_1[[#This Row],[Month]],Table1_1[[#This Row],[Day]]),"MMMM")</f>
        <v>May</v>
      </c>
      <c r="Z5737" t="str">
        <f>_xlfn.CONCAT(Table1_1[[#This Row],[MonthNo]],-Table1_1[[#This Row],[Year]])</f>
        <v>May-2016</v>
      </c>
    </row>
    <row r="5738" spans="1:26" x14ac:dyDescent="0.25">
      <c r="A5738">
        <v>3600192</v>
      </c>
      <c r="B5738" t="s">
        <v>14439</v>
      </c>
      <c r="C5738">
        <v>1</v>
      </c>
      <c r="D5738" t="s">
        <v>14000</v>
      </c>
      <c r="E5738" t="s">
        <v>14440</v>
      </c>
      <c r="F5738" t="s">
        <v>14441</v>
      </c>
      <c r="G5738" t="s">
        <v>14442</v>
      </c>
      <c r="H5738">
        <v>76.665169000000006</v>
      </c>
      <c r="I5738">
        <v>12.297954000000001</v>
      </c>
      <c r="J5738" t="s">
        <v>8174</v>
      </c>
      <c r="K5738" t="s">
        <v>26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>
        <v>9</v>
      </c>
      <c r="U5738">
        <v>25</v>
      </c>
      <c r="V5738">
        <v>2013</v>
      </c>
      <c r="W5738" s="2">
        <v>41542</v>
      </c>
      <c r="X5738" t="s">
        <v>23505</v>
      </c>
      <c r="Y5738" t="str">
        <f>TEXT(DATE(Table1_1[[#This Row],[Year]],Table1_1[[#This Row],[Month]],Table1_1[[#This Row],[Day]]),"MMMM")</f>
        <v>September</v>
      </c>
      <c r="Z5738" t="str">
        <f>_xlfn.CONCAT(Table1_1[[#This Row],[MonthNo]],-Table1_1[[#This Row],[Year]])</f>
        <v>September-2013</v>
      </c>
    </row>
    <row r="5739" spans="1:26" x14ac:dyDescent="0.25">
      <c r="A5739">
        <v>18311926</v>
      </c>
      <c r="B5739" t="s">
        <v>14443</v>
      </c>
      <c r="C5739">
        <v>1</v>
      </c>
      <c r="D5739" t="s">
        <v>13724</v>
      </c>
      <c r="E5739" t="s">
        <v>14444</v>
      </c>
      <c r="F5739" t="s">
        <v>13857</v>
      </c>
      <c r="G5739" t="s">
        <v>13858</v>
      </c>
      <c r="H5739">
        <v>77.019363600000005</v>
      </c>
      <c r="I5739">
        <v>28.470213000000001</v>
      </c>
      <c r="J5739" t="s">
        <v>25</v>
      </c>
      <c r="K5739" t="s">
        <v>26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>
        <v>5</v>
      </c>
      <c r="U5739">
        <v>10</v>
      </c>
      <c r="V5739">
        <v>2018</v>
      </c>
      <c r="W5739" s="2">
        <v>43230</v>
      </c>
      <c r="X5739" t="s">
        <v>23506</v>
      </c>
      <c r="Y5739" t="str">
        <f>TEXT(DATE(Table1_1[[#This Row],[Year]],Table1_1[[#This Row],[Month]],Table1_1[[#This Row],[Day]]),"MMMM")</f>
        <v>May</v>
      </c>
      <c r="Z5739" t="str">
        <f>_xlfn.CONCAT(Table1_1[[#This Row],[MonthNo]],-Table1_1[[#This Row],[Year]])</f>
        <v>May-2018</v>
      </c>
    </row>
    <row r="5740" spans="1:26" x14ac:dyDescent="0.25">
      <c r="A5740">
        <v>303779</v>
      </c>
      <c r="B5740" t="s">
        <v>14446</v>
      </c>
      <c r="C5740">
        <v>1</v>
      </c>
      <c r="D5740" t="s">
        <v>13724</v>
      </c>
      <c r="E5740" t="s">
        <v>14447</v>
      </c>
      <c r="F5740" t="s">
        <v>14448</v>
      </c>
      <c r="G5740" t="s">
        <v>14449</v>
      </c>
      <c r="H5740">
        <v>77.031317200000004</v>
      </c>
      <c r="I5740">
        <v>28.4623451</v>
      </c>
      <c r="J5740" t="s">
        <v>25</v>
      </c>
      <c r="K5740" t="s">
        <v>26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>
        <v>5</v>
      </c>
      <c r="U5740">
        <v>27</v>
      </c>
      <c r="V5740">
        <v>2012</v>
      </c>
      <c r="W5740" s="2">
        <v>41056</v>
      </c>
      <c r="X5740" t="s">
        <v>23506</v>
      </c>
      <c r="Y5740" t="str">
        <f>TEXT(DATE(Table1_1[[#This Row],[Year]],Table1_1[[#This Row],[Month]],Table1_1[[#This Row],[Day]]),"MMMM")</f>
        <v>May</v>
      </c>
      <c r="Z5740" t="str">
        <f>_xlfn.CONCAT(Table1_1[[#This Row],[MonthNo]],-Table1_1[[#This Row],[Year]])</f>
        <v>May-2012</v>
      </c>
    </row>
    <row r="5741" spans="1:26" x14ac:dyDescent="0.25">
      <c r="A5741">
        <v>303730</v>
      </c>
      <c r="B5741" t="s">
        <v>14450</v>
      </c>
      <c r="C5741">
        <v>1</v>
      </c>
      <c r="D5741" t="s">
        <v>13724</v>
      </c>
      <c r="E5741" t="s">
        <v>14451</v>
      </c>
      <c r="F5741" t="s">
        <v>13756</v>
      </c>
      <c r="G5741" t="s">
        <v>13757</v>
      </c>
      <c r="H5741">
        <v>77.0404135</v>
      </c>
      <c r="I5741">
        <v>28.475519899999998</v>
      </c>
      <c r="J5741" t="s">
        <v>12651</v>
      </c>
      <c r="K5741" t="s">
        <v>26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>
        <v>5</v>
      </c>
      <c r="U5741">
        <v>10</v>
      </c>
      <c r="V5741">
        <v>2015</v>
      </c>
      <c r="W5741" s="2">
        <v>42134</v>
      </c>
      <c r="X5741" t="s">
        <v>23506</v>
      </c>
      <c r="Y5741" t="str">
        <f>TEXT(DATE(Table1_1[[#This Row],[Year]],Table1_1[[#This Row],[Month]],Table1_1[[#This Row],[Day]]),"MMMM")</f>
        <v>May</v>
      </c>
      <c r="Z5741" t="str">
        <f>_xlfn.CONCAT(Table1_1[[#This Row],[MonthNo]],-Table1_1[[#This Row],[Year]])</f>
        <v>May-2015</v>
      </c>
    </row>
    <row r="5742" spans="1:26" x14ac:dyDescent="0.25">
      <c r="A5742">
        <v>18291476</v>
      </c>
      <c r="B5742" t="s">
        <v>14452</v>
      </c>
      <c r="C5742">
        <v>1</v>
      </c>
      <c r="D5742" t="s">
        <v>13724</v>
      </c>
      <c r="E5742" t="s">
        <v>14453</v>
      </c>
      <c r="F5742" t="s">
        <v>13756</v>
      </c>
      <c r="G5742" t="s">
        <v>13757</v>
      </c>
      <c r="H5742">
        <v>77.042400799999996</v>
      </c>
      <c r="I5742">
        <v>28.474104100000002</v>
      </c>
      <c r="J5742" t="s">
        <v>12741</v>
      </c>
      <c r="K5742" t="s">
        <v>26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>
        <v>5</v>
      </c>
      <c r="U5742">
        <v>14</v>
      </c>
      <c r="V5742">
        <v>2016</v>
      </c>
      <c r="W5742" s="2">
        <v>42504</v>
      </c>
      <c r="X5742" t="s">
        <v>23506</v>
      </c>
      <c r="Y5742" t="str">
        <f>TEXT(DATE(Table1_1[[#This Row],[Year]],Table1_1[[#This Row],[Month]],Table1_1[[#This Row],[Day]]),"MMMM")</f>
        <v>May</v>
      </c>
      <c r="Z5742" t="str">
        <f>_xlfn.CONCAT(Table1_1[[#This Row],[MonthNo]],-Table1_1[[#This Row],[Year]])</f>
        <v>May-2016</v>
      </c>
    </row>
    <row r="5743" spans="1:26" x14ac:dyDescent="0.25">
      <c r="A5743">
        <v>305996</v>
      </c>
      <c r="B5743" t="s">
        <v>14454</v>
      </c>
      <c r="C5743">
        <v>1</v>
      </c>
      <c r="D5743" t="s">
        <v>13724</v>
      </c>
      <c r="E5743" t="s">
        <v>14455</v>
      </c>
      <c r="F5743" t="s">
        <v>13885</v>
      </c>
      <c r="G5743" t="s">
        <v>13886</v>
      </c>
      <c r="H5743">
        <v>77.062427700000001</v>
      </c>
      <c r="I5743">
        <v>28.468657700000001</v>
      </c>
      <c r="J5743" t="s">
        <v>644</v>
      </c>
      <c r="K5743" t="s">
        <v>26</v>
      </c>
      <c r="L5743" t="s">
        <v>36</v>
      </c>
      <c r="M5743" t="s">
        <v>3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>
        <v>5</v>
      </c>
      <c r="U5743">
        <v>6</v>
      </c>
      <c r="V5743">
        <v>2012</v>
      </c>
      <c r="W5743" s="2">
        <v>41035</v>
      </c>
      <c r="X5743" t="s">
        <v>23506</v>
      </c>
      <c r="Y5743" t="str">
        <f>TEXT(DATE(Table1_1[[#This Row],[Year]],Table1_1[[#This Row],[Month]],Table1_1[[#This Row],[Day]]),"MMMM")</f>
        <v>May</v>
      </c>
      <c r="Z5743" t="str">
        <f>_xlfn.CONCAT(Table1_1[[#This Row],[MonthNo]],-Table1_1[[#This Row],[Year]])</f>
        <v>May-2012</v>
      </c>
    </row>
    <row r="5744" spans="1:26" x14ac:dyDescent="0.25">
      <c r="A5744">
        <v>4959</v>
      </c>
      <c r="B5744" t="s">
        <v>14456</v>
      </c>
      <c r="C5744">
        <v>1</v>
      </c>
      <c r="D5744" t="s">
        <v>13724</v>
      </c>
      <c r="E5744" t="s">
        <v>14457</v>
      </c>
      <c r="F5744" t="s">
        <v>13885</v>
      </c>
      <c r="G5744" t="s">
        <v>13886</v>
      </c>
      <c r="H5744">
        <v>77.063192200000003</v>
      </c>
      <c r="I5744">
        <v>28.468327899999998</v>
      </c>
      <c r="J5744" t="s">
        <v>5139</v>
      </c>
      <c r="K5744" t="s">
        <v>26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>
        <v>5</v>
      </c>
      <c r="U5744">
        <v>20</v>
      </c>
      <c r="V5744">
        <v>2010</v>
      </c>
      <c r="W5744" s="2">
        <v>40318</v>
      </c>
      <c r="X5744" t="s">
        <v>23506</v>
      </c>
      <c r="Y5744" t="str">
        <f>TEXT(DATE(Table1_1[[#This Row],[Year]],Table1_1[[#This Row],[Month]],Table1_1[[#This Row],[Day]]),"MMMM")</f>
        <v>May</v>
      </c>
      <c r="Z5744" t="str">
        <f>_xlfn.CONCAT(Table1_1[[#This Row],[MonthNo]],-Table1_1[[#This Row],[Year]])</f>
        <v>May-2010</v>
      </c>
    </row>
    <row r="5745" spans="1:26" x14ac:dyDescent="0.25">
      <c r="A5745">
        <v>313456</v>
      </c>
      <c r="B5745" t="s">
        <v>14458</v>
      </c>
      <c r="C5745">
        <v>1</v>
      </c>
      <c r="D5745" t="s">
        <v>13724</v>
      </c>
      <c r="E5745" t="s">
        <v>14459</v>
      </c>
      <c r="F5745" t="s">
        <v>14045</v>
      </c>
      <c r="G5745" t="s">
        <v>14046</v>
      </c>
      <c r="H5745">
        <v>0</v>
      </c>
      <c r="I5745">
        <v>0</v>
      </c>
      <c r="J5745" t="s">
        <v>982</v>
      </c>
      <c r="K5745" t="s">
        <v>26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>
        <v>5</v>
      </c>
      <c r="U5745">
        <v>3</v>
      </c>
      <c r="V5745">
        <v>2010</v>
      </c>
      <c r="W5745" s="2">
        <v>40301</v>
      </c>
      <c r="X5745" t="s">
        <v>23506</v>
      </c>
      <c r="Y5745" t="str">
        <f>TEXT(DATE(Table1_1[[#This Row],[Year]],Table1_1[[#This Row],[Month]],Table1_1[[#This Row],[Day]]),"MMMM")</f>
        <v>May</v>
      </c>
      <c r="Z5745" t="str">
        <f>_xlfn.CONCAT(Table1_1[[#This Row],[MonthNo]],-Table1_1[[#This Row],[Year]])</f>
        <v>May-2010</v>
      </c>
    </row>
    <row r="5746" spans="1:26" x14ac:dyDescent="0.25">
      <c r="A5746">
        <v>894</v>
      </c>
      <c r="B5746" t="s">
        <v>14460</v>
      </c>
      <c r="C5746">
        <v>1</v>
      </c>
      <c r="D5746" t="s">
        <v>13724</v>
      </c>
      <c r="E5746" t="s">
        <v>14461</v>
      </c>
      <c r="F5746" t="s">
        <v>14050</v>
      </c>
      <c r="G5746" t="s">
        <v>14051</v>
      </c>
      <c r="H5746">
        <v>77.059622899999994</v>
      </c>
      <c r="I5746">
        <v>28.4448577</v>
      </c>
      <c r="J5746" t="s">
        <v>4671</v>
      </c>
      <c r="K5746" t="s">
        <v>26</v>
      </c>
      <c r="L5746" t="s">
        <v>27</v>
      </c>
      <c r="M5746" t="s">
        <v>3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>
        <v>5</v>
      </c>
      <c r="U5746">
        <v>13</v>
      </c>
      <c r="V5746">
        <v>2012</v>
      </c>
      <c r="W5746" s="2">
        <v>41042</v>
      </c>
      <c r="X5746" t="s">
        <v>23506</v>
      </c>
      <c r="Y5746" t="str">
        <f>TEXT(DATE(Table1_1[[#This Row],[Year]],Table1_1[[#This Row],[Month]],Table1_1[[#This Row],[Day]]),"MMMM")</f>
        <v>May</v>
      </c>
      <c r="Z5746" t="str">
        <f>_xlfn.CONCAT(Table1_1[[#This Row],[MonthNo]],-Table1_1[[#This Row],[Year]])</f>
        <v>May-2012</v>
      </c>
    </row>
    <row r="5747" spans="1:26" x14ac:dyDescent="0.25">
      <c r="A5747">
        <v>18314053</v>
      </c>
      <c r="B5747" t="s">
        <v>14462</v>
      </c>
      <c r="C5747">
        <v>1</v>
      </c>
      <c r="D5747" t="s">
        <v>13724</v>
      </c>
      <c r="E5747" t="s">
        <v>13897</v>
      </c>
      <c r="F5747" t="s">
        <v>13738</v>
      </c>
      <c r="G5747" t="s">
        <v>13739</v>
      </c>
      <c r="H5747">
        <v>77.099598240000006</v>
      </c>
      <c r="I5747">
        <v>28.425179350000001</v>
      </c>
      <c r="J5747" t="s">
        <v>969</v>
      </c>
      <c r="K5747" t="s">
        <v>26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>
        <v>5</v>
      </c>
      <c r="U5747">
        <v>21</v>
      </c>
      <c r="V5747">
        <v>2010</v>
      </c>
      <c r="W5747" s="2">
        <v>40319</v>
      </c>
      <c r="X5747" t="s">
        <v>23506</v>
      </c>
      <c r="Y5747" t="str">
        <f>TEXT(DATE(Table1_1[[#This Row],[Year]],Table1_1[[#This Row],[Month]],Table1_1[[#This Row],[Day]]),"MMMM")</f>
        <v>May</v>
      </c>
      <c r="Z5747" t="str">
        <f>_xlfn.CONCAT(Table1_1[[#This Row],[MonthNo]],-Table1_1[[#This Row],[Year]])</f>
        <v>May-2010</v>
      </c>
    </row>
    <row r="5748" spans="1:26" x14ac:dyDescent="0.25">
      <c r="A5748">
        <v>306975</v>
      </c>
      <c r="B5748" t="s">
        <v>14463</v>
      </c>
      <c r="C5748">
        <v>1</v>
      </c>
      <c r="D5748" t="s">
        <v>13724</v>
      </c>
      <c r="E5748" t="s">
        <v>14464</v>
      </c>
      <c r="F5748" t="s">
        <v>13752</v>
      </c>
      <c r="G5748" t="s">
        <v>13751</v>
      </c>
      <c r="H5748">
        <v>77.041829199999995</v>
      </c>
      <c r="I5748">
        <v>28.411623899999999</v>
      </c>
      <c r="J5748" t="s">
        <v>960</v>
      </c>
      <c r="K5748" t="s">
        <v>26</v>
      </c>
      <c r="L5748" t="s">
        <v>27</v>
      </c>
      <c r="M5748" t="s">
        <v>3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>
        <v>5</v>
      </c>
      <c r="U5748">
        <v>15</v>
      </c>
      <c r="V5748">
        <v>2012</v>
      </c>
      <c r="W5748" s="2">
        <v>41044</v>
      </c>
      <c r="X5748" t="s">
        <v>23506</v>
      </c>
      <c r="Y5748" t="str">
        <f>TEXT(DATE(Table1_1[[#This Row],[Year]],Table1_1[[#This Row],[Month]],Table1_1[[#This Row],[Day]]),"MMMM")</f>
        <v>May</v>
      </c>
      <c r="Z5748" t="str">
        <f>_xlfn.CONCAT(Table1_1[[#This Row],[MonthNo]],-Table1_1[[#This Row],[Year]])</f>
        <v>May-2012</v>
      </c>
    </row>
    <row r="5749" spans="1:26" x14ac:dyDescent="0.25">
      <c r="A5749">
        <v>312265</v>
      </c>
      <c r="B5749" t="s">
        <v>14465</v>
      </c>
      <c r="C5749">
        <v>1</v>
      </c>
      <c r="D5749" t="s">
        <v>13724</v>
      </c>
      <c r="E5749" t="s">
        <v>14466</v>
      </c>
      <c r="F5749" t="s">
        <v>14467</v>
      </c>
      <c r="G5749" t="s">
        <v>14468</v>
      </c>
      <c r="H5749">
        <v>77.088989089999998</v>
      </c>
      <c r="I5749">
        <v>28.431856419999999</v>
      </c>
      <c r="J5749" t="s">
        <v>992</v>
      </c>
      <c r="K5749" t="s">
        <v>26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>
        <v>5</v>
      </c>
      <c r="U5749">
        <v>28</v>
      </c>
      <c r="V5749">
        <v>2016</v>
      </c>
      <c r="W5749" s="2">
        <v>42518</v>
      </c>
      <c r="X5749" t="s">
        <v>23506</v>
      </c>
      <c r="Y5749" t="str">
        <f>TEXT(DATE(Table1_1[[#This Row],[Year]],Table1_1[[#This Row],[Month]],Table1_1[[#This Row],[Day]]),"MMMM")</f>
        <v>May</v>
      </c>
      <c r="Z5749" t="str">
        <f>_xlfn.CONCAT(Table1_1[[#This Row],[MonthNo]],-Table1_1[[#This Row],[Year]])</f>
        <v>May-2016</v>
      </c>
    </row>
    <row r="5750" spans="1:26" x14ac:dyDescent="0.25">
      <c r="A5750">
        <v>18157408</v>
      </c>
      <c r="B5750" t="s">
        <v>14469</v>
      </c>
      <c r="C5750">
        <v>1</v>
      </c>
      <c r="D5750" t="s">
        <v>13724</v>
      </c>
      <c r="E5750" t="s">
        <v>14470</v>
      </c>
      <c r="F5750" t="s">
        <v>14072</v>
      </c>
      <c r="G5750" t="s">
        <v>14073</v>
      </c>
      <c r="H5750">
        <v>77.085315699999995</v>
      </c>
      <c r="I5750">
        <v>28.4543176</v>
      </c>
      <c r="J5750" t="s">
        <v>25</v>
      </c>
      <c r="K5750" t="s">
        <v>26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>
        <v>5</v>
      </c>
      <c r="U5750">
        <v>22</v>
      </c>
      <c r="V5750">
        <v>2010</v>
      </c>
      <c r="W5750" s="2">
        <v>40320</v>
      </c>
      <c r="X5750" t="s">
        <v>23506</v>
      </c>
      <c r="Y5750" t="str">
        <f>TEXT(DATE(Table1_1[[#This Row],[Year]],Table1_1[[#This Row],[Month]],Table1_1[[#This Row],[Day]]),"MMMM")</f>
        <v>May</v>
      </c>
      <c r="Z5750" t="str">
        <f>_xlfn.CONCAT(Table1_1[[#This Row],[MonthNo]],-Table1_1[[#This Row],[Year]])</f>
        <v>May-2010</v>
      </c>
    </row>
    <row r="5751" spans="1:26" x14ac:dyDescent="0.25">
      <c r="A5751">
        <v>18400489</v>
      </c>
      <c r="B5751" t="s">
        <v>14471</v>
      </c>
      <c r="C5751">
        <v>1</v>
      </c>
      <c r="D5751" t="s">
        <v>13724</v>
      </c>
      <c r="E5751" t="s">
        <v>14472</v>
      </c>
      <c r="F5751" t="s">
        <v>14072</v>
      </c>
      <c r="G5751" t="s">
        <v>14073</v>
      </c>
      <c r="H5751">
        <v>77.076277899999994</v>
      </c>
      <c r="I5751">
        <v>28.451342199999999</v>
      </c>
      <c r="J5751" t="s">
        <v>2518</v>
      </c>
      <c r="K5751" t="s">
        <v>26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>
        <v>5</v>
      </c>
      <c r="U5751">
        <v>11</v>
      </c>
      <c r="V5751">
        <v>2015</v>
      </c>
      <c r="W5751" s="2">
        <v>42135</v>
      </c>
      <c r="X5751" t="s">
        <v>23506</v>
      </c>
      <c r="Y5751" t="str">
        <f>TEXT(DATE(Table1_1[[#This Row],[Year]],Table1_1[[#This Row],[Month]],Table1_1[[#This Row],[Day]]),"MMMM")</f>
        <v>May</v>
      </c>
      <c r="Z5751" t="str">
        <f>_xlfn.CONCAT(Table1_1[[#This Row],[MonthNo]],-Table1_1[[#This Row],[Year]])</f>
        <v>May-2015</v>
      </c>
    </row>
    <row r="5752" spans="1:26" x14ac:dyDescent="0.25">
      <c r="A5752">
        <v>18265082</v>
      </c>
      <c r="B5752" t="s">
        <v>14473</v>
      </c>
      <c r="C5752">
        <v>1</v>
      </c>
      <c r="D5752" t="s">
        <v>13724</v>
      </c>
      <c r="E5752" t="s">
        <v>14474</v>
      </c>
      <c r="F5752" t="s">
        <v>14072</v>
      </c>
      <c r="G5752" t="s">
        <v>14073</v>
      </c>
      <c r="H5752">
        <v>77.083022600000007</v>
      </c>
      <c r="I5752">
        <v>28.455756000000001</v>
      </c>
      <c r="J5752" t="s">
        <v>969</v>
      </c>
      <c r="K5752" t="s">
        <v>26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>
        <v>5</v>
      </c>
      <c r="U5752">
        <v>4</v>
      </c>
      <c r="V5752">
        <v>2017</v>
      </c>
      <c r="W5752" s="2">
        <v>42859</v>
      </c>
      <c r="X5752" t="s">
        <v>23506</v>
      </c>
      <c r="Y5752" t="str">
        <f>TEXT(DATE(Table1_1[[#This Row],[Year]],Table1_1[[#This Row],[Month]],Table1_1[[#This Row],[Day]]),"MMMM")</f>
        <v>May</v>
      </c>
      <c r="Z5752" t="str">
        <f>_xlfn.CONCAT(Table1_1[[#This Row],[MonthNo]],-Table1_1[[#This Row],[Year]])</f>
        <v>May-2017</v>
      </c>
    </row>
    <row r="5753" spans="1:26" x14ac:dyDescent="0.25">
      <c r="A5753">
        <v>312540</v>
      </c>
      <c r="B5753" t="s">
        <v>14475</v>
      </c>
      <c r="C5753">
        <v>1</v>
      </c>
      <c r="D5753" t="s">
        <v>13724</v>
      </c>
      <c r="E5753" t="s">
        <v>14476</v>
      </c>
      <c r="F5753" t="s">
        <v>14213</v>
      </c>
      <c r="G5753" t="s">
        <v>14214</v>
      </c>
      <c r="H5753">
        <v>77.079352099999994</v>
      </c>
      <c r="I5753">
        <v>28.4607475</v>
      </c>
      <c r="J5753" t="s">
        <v>1181</v>
      </c>
      <c r="K5753" t="s">
        <v>26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>
        <v>5</v>
      </c>
      <c r="U5753">
        <v>10</v>
      </c>
      <c r="V5753">
        <v>2013</v>
      </c>
      <c r="W5753" s="2">
        <v>41404</v>
      </c>
      <c r="X5753" t="s">
        <v>23506</v>
      </c>
      <c r="Y5753" t="str">
        <f>TEXT(DATE(Table1_1[[#This Row],[Year]],Table1_1[[#This Row],[Month]],Table1_1[[#This Row],[Day]]),"MMMM")</f>
        <v>May</v>
      </c>
      <c r="Z5753" t="str">
        <f>_xlfn.CONCAT(Table1_1[[#This Row],[MonthNo]],-Table1_1[[#This Row],[Year]])</f>
        <v>May-2013</v>
      </c>
    </row>
    <row r="5754" spans="1:26" x14ac:dyDescent="0.25">
      <c r="A5754">
        <v>18203171</v>
      </c>
      <c r="B5754" t="s">
        <v>14477</v>
      </c>
      <c r="C5754">
        <v>1</v>
      </c>
      <c r="D5754" t="s">
        <v>13724</v>
      </c>
      <c r="E5754" t="s">
        <v>14478</v>
      </c>
      <c r="F5754" t="s">
        <v>14213</v>
      </c>
      <c r="G5754" t="s">
        <v>14214</v>
      </c>
      <c r="H5754">
        <v>77.079091599999998</v>
      </c>
      <c r="I5754">
        <v>28.461070500000002</v>
      </c>
      <c r="J5754" t="s">
        <v>640</v>
      </c>
      <c r="K5754" t="s">
        <v>26</v>
      </c>
      <c r="L5754" t="s">
        <v>27</v>
      </c>
      <c r="M5754" t="s">
        <v>3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>
        <v>5</v>
      </c>
      <c r="U5754">
        <v>27</v>
      </c>
      <c r="V5754">
        <v>2015</v>
      </c>
      <c r="W5754" s="2">
        <v>42151</v>
      </c>
      <c r="X5754" t="s">
        <v>23506</v>
      </c>
      <c r="Y5754" t="str">
        <f>TEXT(DATE(Table1_1[[#This Row],[Year]],Table1_1[[#This Row],[Month]],Table1_1[[#This Row],[Day]]),"MMMM")</f>
        <v>May</v>
      </c>
      <c r="Z5754" t="str">
        <f>_xlfn.CONCAT(Table1_1[[#This Row],[MonthNo]],-Table1_1[[#This Row],[Year]])</f>
        <v>May-2015</v>
      </c>
    </row>
    <row r="5755" spans="1:26" x14ac:dyDescent="0.25">
      <c r="A5755">
        <v>5768</v>
      </c>
      <c r="B5755" t="s">
        <v>14479</v>
      </c>
      <c r="C5755">
        <v>1</v>
      </c>
      <c r="D5755" t="s">
        <v>13724</v>
      </c>
      <c r="E5755" t="s">
        <v>14480</v>
      </c>
      <c r="F5755" t="s">
        <v>14481</v>
      </c>
      <c r="G5755" t="s">
        <v>14482</v>
      </c>
      <c r="H5755">
        <v>77.0529662</v>
      </c>
      <c r="I5755">
        <v>28.504749100000002</v>
      </c>
      <c r="J5755" t="s">
        <v>14483</v>
      </c>
      <c r="K5755" t="s">
        <v>26</v>
      </c>
      <c r="L5755" t="s">
        <v>3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>
        <v>5</v>
      </c>
      <c r="U5755">
        <v>16</v>
      </c>
      <c r="V5755">
        <v>2016</v>
      </c>
      <c r="W5755" s="2">
        <v>42506</v>
      </c>
      <c r="X5755" t="s">
        <v>23506</v>
      </c>
      <c r="Y5755" t="str">
        <f>TEXT(DATE(Table1_1[[#This Row],[Year]],Table1_1[[#This Row],[Month]],Table1_1[[#This Row],[Day]]),"MMMM")</f>
        <v>May</v>
      </c>
      <c r="Z5755" t="str">
        <f>_xlfn.CONCAT(Table1_1[[#This Row],[MonthNo]],-Table1_1[[#This Row],[Year]])</f>
        <v>May-2016</v>
      </c>
    </row>
    <row r="5756" spans="1:26" x14ac:dyDescent="0.25">
      <c r="A5756">
        <v>309134</v>
      </c>
      <c r="B5756" t="s">
        <v>14484</v>
      </c>
      <c r="C5756">
        <v>1</v>
      </c>
      <c r="D5756" t="s">
        <v>13724</v>
      </c>
      <c r="E5756" t="s">
        <v>14485</v>
      </c>
      <c r="F5756" t="s">
        <v>13927</v>
      </c>
      <c r="G5756" t="s">
        <v>13926</v>
      </c>
      <c r="H5756">
        <v>77.055035009999997</v>
      </c>
      <c r="I5756">
        <v>28.44359498</v>
      </c>
      <c r="J5756" t="s">
        <v>25</v>
      </c>
      <c r="K5756" t="s">
        <v>26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>
        <v>5</v>
      </c>
      <c r="U5756">
        <v>14</v>
      </c>
      <c r="V5756">
        <v>2013</v>
      </c>
      <c r="W5756" s="2">
        <v>41408</v>
      </c>
      <c r="X5756" t="s">
        <v>23506</v>
      </c>
      <c r="Y5756" t="str">
        <f>TEXT(DATE(Table1_1[[#This Row],[Year]],Table1_1[[#This Row],[Month]],Table1_1[[#This Row],[Day]]),"MMMM")</f>
        <v>May</v>
      </c>
      <c r="Z5756" t="str">
        <f>_xlfn.CONCAT(Table1_1[[#This Row],[MonthNo]],-Table1_1[[#This Row],[Year]])</f>
        <v>May-2013</v>
      </c>
    </row>
    <row r="5757" spans="1:26" x14ac:dyDescent="0.25">
      <c r="A5757">
        <v>2800052</v>
      </c>
      <c r="B5757" t="s">
        <v>14486</v>
      </c>
      <c r="C5757">
        <v>1</v>
      </c>
      <c r="D5757" t="s">
        <v>13409</v>
      </c>
      <c r="E5757" t="s">
        <v>14487</v>
      </c>
      <c r="F5757" t="s">
        <v>14488</v>
      </c>
      <c r="G5757" t="s">
        <v>14489</v>
      </c>
      <c r="H5757">
        <v>83.315934999999996</v>
      </c>
      <c r="I5757">
        <v>17.71069</v>
      </c>
      <c r="J5757" t="s">
        <v>4891</v>
      </c>
      <c r="K5757" t="s">
        <v>26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>
        <v>1</v>
      </c>
      <c r="U5757">
        <v>9</v>
      </c>
      <c r="V5757">
        <v>2014</v>
      </c>
      <c r="W5757" s="2">
        <v>41648</v>
      </c>
      <c r="X5757" t="s">
        <v>23507</v>
      </c>
      <c r="Y5757" t="str">
        <f>TEXT(DATE(Table1_1[[#This Row],[Year]],Table1_1[[#This Row],[Month]],Table1_1[[#This Row],[Day]]),"MMMM")</f>
        <v>January</v>
      </c>
      <c r="Z5757" t="str">
        <f>_xlfn.CONCAT(Table1_1[[#This Row],[MonthNo]],-Table1_1[[#This Row],[Year]])</f>
        <v>January-2014</v>
      </c>
    </row>
    <row r="5758" spans="1:26" x14ac:dyDescent="0.25">
      <c r="A5758">
        <v>3431</v>
      </c>
      <c r="B5758" t="s">
        <v>14490</v>
      </c>
      <c r="C5758">
        <v>1</v>
      </c>
      <c r="D5758" t="s">
        <v>13724</v>
      </c>
      <c r="E5758" t="s">
        <v>14491</v>
      </c>
      <c r="F5758" t="s">
        <v>14492</v>
      </c>
      <c r="G5758" t="s">
        <v>14493</v>
      </c>
      <c r="H5758">
        <v>77.097185300000007</v>
      </c>
      <c r="I5758">
        <v>28.502612800000001</v>
      </c>
      <c r="J5758" t="s">
        <v>14494</v>
      </c>
      <c r="K5758" t="s">
        <v>26</v>
      </c>
      <c r="L5758" t="s">
        <v>36</v>
      </c>
      <c r="M5758" t="s">
        <v>3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>
        <v>4</v>
      </c>
      <c r="U5758">
        <v>18</v>
      </c>
      <c r="V5758">
        <v>2013</v>
      </c>
      <c r="W5758" s="2">
        <v>41382</v>
      </c>
      <c r="X5758" t="s">
        <v>23506</v>
      </c>
      <c r="Y5758" t="str">
        <f>TEXT(DATE(Table1_1[[#This Row],[Year]],Table1_1[[#This Row],[Month]],Table1_1[[#This Row],[Day]]),"MMMM")</f>
        <v>April</v>
      </c>
      <c r="Z5758" t="str">
        <f>_xlfn.CONCAT(Table1_1[[#This Row],[MonthNo]],-Table1_1[[#This Row],[Year]])</f>
        <v>April-2013</v>
      </c>
    </row>
    <row r="5759" spans="1:26" x14ac:dyDescent="0.25">
      <c r="A5759">
        <v>7507</v>
      </c>
      <c r="B5759" t="s">
        <v>14496</v>
      </c>
      <c r="C5759">
        <v>1</v>
      </c>
      <c r="D5759" t="s">
        <v>13724</v>
      </c>
      <c r="E5759" t="s">
        <v>14497</v>
      </c>
      <c r="F5759" t="s">
        <v>14498</v>
      </c>
      <c r="G5759" t="s">
        <v>14499</v>
      </c>
      <c r="H5759">
        <v>77.067644200000004</v>
      </c>
      <c r="I5759">
        <v>28.461987799999999</v>
      </c>
      <c r="J5759" t="s">
        <v>14500</v>
      </c>
      <c r="K5759" t="s">
        <v>26</v>
      </c>
      <c r="L5759" t="s">
        <v>3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>
        <v>4</v>
      </c>
      <c r="U5759">
        <v>1</v>
      </c>
      <c r="V5759">
        <v>2015</v>
      </c>
      <c r="W5759" s="2">
        <v>42095</v>
      </c>
      <c r="X5759" t="s">
        <v>23506</v>
      </c>
      <c r="Y5759" t="str">
        <f>TEXT(DATE(Table1_1[[#This Row],[Year]],Table1_1[[#This Row],[Month]],Table1_1[[#This Row],[Day]]),"MMMM")</f>
        <v>April</v>
      </c>
      <c r="Z5759" t="str">
        <f>_xlfn.CONCAT(Table1_1[[#This Row],[MonthNo]],-Table1_1[[#This Row],[Year]])</f>
        <v>April-2015</v>
      </c>
    </row>
    <row r="5760" spans="1:26" x14ac:dyDescent="0.25">
      <c r="A5760">
        <v>304832</v>
      </c>
      <c r="B5760" t="s">
        <v>14501</v>
      </c>
      <c r="C5760">
        <v>1</v>
      </c>
      <c r="D5760" t="s">
        <v>13724</v>
      </c>
      <c r="E5760" t="s">
        <v>14502</v>
      </c>
      <c r="F5760" t="s">
        <v>13942</v>
      </c>
      <c r="G5760" t="s">
        <v>13943</v>
      </c>
      <c r="H5760">
        <v>77.083537500000006</v>
      </c>
      <c r="I5760">
        <v>28.468368269999999</v>
      </c>
      <c r="J5760" t="s">
        <v>14503</v>
      </c>
      <c r="K5760" t="s">
        <v>26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>
        <v>4</v>
      </c>
      <c r="U5760">
        <v>9</v>
      </c>
      <c r="V5760">
        <v>2010</v>
      </c>
      <c r="W5760" s="2">
        <v>40277</v>
      </c>
      <c r="X5760" t="s">
        <v>23506</v>
      </c>
      <c r="Y5760" t="str">
        <f>TEXT(DATE(Table1_1[[#This Row],[Year]],Table1_1[[#This Row],[Month]],Table1_1[[#This Row],[Day]]),"MMMM")</f>
        <v>April</v>
      </c>
      <c r="Z5760" t="str">
        <f>_xlfn.CONCAT(Table1_1[[#This Row],[MonthNo]],-Table1_1[[#This Row],[Year]])</f>
        <v>April-2010</v>
      </c>
    </row>
    <row r="5761" spans="1:26" x14ac:dyDescent="0.25">
      <c r="A5761">
        <v>110502</v>
      </c>
      <c r="B5761" t="s">
        <v>14504</v>
      </c>
      <c r="C5761">
        <v>1</v>
      </c>
      <c r="D5761" t="s">
        <v>14505</v>
      </c>
      <c r="E5761" t="s">
        <v>14506</v>
      </c>
      <c r="F5761" t="s">
        <v>14507</v>
      </c>
      <c r="G5761" t="s">
        <v>14508</v>
      </c>
      <c r="H5761">
        <v>72.572008999999994</v>
      </c>
      <c r="I5761">
        <v>23.0261651</v>
      </c>
      <c r="J5761" t="s">
        <v>4766</v>
      </c>
      <c r="K5761" t="s">
        <v>26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>
        <v>4</v>
      </c>
      <c r="U5761">
        <v>27</v>
      </c>
      <c r="V5761">
        <v>2014</v>
      </c>
      <c r="W5761" s="2">
        <v>41756</v>
      </c>
      <c r="X5761" t="s">
        <v>23506</v>
      </c>
      <c r="Y5761" t="str">
        <f>TEXT(DATE(Table1_1[[#This Row],[Year]],Table1_1[[#This Row],[Month]],Table1_1[[#This Row],[Day]]),"MMMM")</f>
        <v>April</v>
      </c>
      <c r="Z5761" t="str">
        <f>_xlfn.CONCAT(Table1_1[[#This Row],[MonthNo]],-Table1_1[[#This Row],[Year]])</f>
        <v>April-2014</v>
      </c>
    </row>
    <row r="5762" spans="1:26" x14ac:dyDescent="0.25">
      <c r="A5762">
        <v>2600303</v>
      </c>
      <c r="B5762" t="s">
        <v>14510</v>
      </c>
      <c r="C5762">
        <v>1</v>
      </c>
      <c r="D5762" t="s">
        <v>14511</v>
      </c>
      <c r="E5762" t="s">
        <v>14512</v>
      </c>
      <c r="F5762" t="s">
        <v>14513</v>
      </c>
      <c r="G5762" t="s">
        <v>14514</v>
      </c>
      <c r="H5762">
        <v>77.373572999999993</v>
      </c>
      <c r="I5762">
        <v>23.218997999999999</v>
      </c>
      <c r="J5762" t="s">
        <v>25</v>
      </c>
      <c r="K5762" t="s">
        <v>26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>
        <v>4</v>
      </c>
      <c r="U5762">
        <v>11</v>
      </c>
      <c r="V5762">
        <v>2010</v>
      </c>
      <c r="W5762" s="2">
        <v>40279</v>
      </c>
      <c r="X5762" t="s">
        <v>23506</v>
      </c>
      <c r="Y5762" t="str">
        <f>TEXT(DATE(Table1_1[[#This Row],[Year]],Table1_1[[#This Row],[Month]],Table1_1[[#This Row],[Day]]),"MMMM")</f>
        <v>April</v>
      </c>
      <c r="Z5762" t="str">
        <f>_xlfn.CONCAT(Table1_1[[#This Row],[MonthNo]],-Table1_1[[#This Row],[Year]])</f>
        <v>April-2010</v>
      </c>
    </row>
    <row r="5763" spans="1:26" x14ac:dyDescent="0.25">
      <c r="A5763">
        <v>2500024</v>
      </c>
      <c r="B5763" t="s">
        <v>14516</v>
      </c>
      <c r="C5763">
        <v>1</v>
      </c>
      <c r="D5763" t="s">
        <v>14517</v>
      </c>
      <c r="E5763" t="s">
        <v>14518</v>
      </c>
      <c r="F5763" t="s">
        <v>14519</v>
      </c>
      <c r="G5763" t="s">
        <v>14520</v>
      </c>
      <c r="H5763">
        <v>75.358887999999993</v>
      </c>
      <c r="I5763">
        <v>19.875907999999999</v>
      </c>
      <c r="J5763" t="s">
        <v>14521</v>
      </c>
      <c r="K5763" t="s">
        <v>26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>
        <v>3</v>
      </c>
      <c r="U5763">
        <v>18</v>
      </c>
      <c r="V5763">
        <v>2013</v>
      </c>
      <c r="W5763" s="2">
        <v>41351</v>
      </c>
      <c r="X5763" t="s">
        <v>23507</v>
      </c>
      <c r="Y5763" t="str">
        <f>TEXT(DATE(Table1_1[[#This Row],[Year]],Table1_1[[#This Row],[Month]],Table1_1[[#This Row],[Day]]),"MMMM")</f>
        <v>March</v>
      </c>
      <c r="Z5763" t="str">
        <f>_xlfn.CONCAT(Table1_1[[#This Row],[MonthNo]],-Table1_1[[#This Row],[Year]])</f>
        <v>March-2013</v>
      </c>
    </row>
    <row r="5764" spans="1:26" x14ac:dyDescent="0.25">
      <c r="A5764">
        <v>305670</v>
      </c>
      <c r="B5764" t="s">
        <v>14522</v>
      </c>
      <c r="C5764">
        <v>1</v>
      </c>
      <c r="D5764" t="s">
        <v>13724</v>
      </c>
      <c r="E5764" t="s">
        <v>14523</v>
      </c>
      <c r="F5764" t="s">
        <v>13797</v>
      </c>
      <c r="G5764" t="s">
        <v>13798</v>
      </c>
      <c r="H5764">
        <v>77.088598000000005</v>
      </c>
      <c r="I5764">
        <v>28.495109599999999</v>
      </c>
      <c r="J5764" t="s">
        <v>644</v>
      </c>
      <c r="K5764" t="s">
        <v>26</v>
      </c>
      <c r="L5764" t="s">
        <v>3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>
        <v>4</v>
      </c>
      <c r="U5764">
        <v>23</v>
      </c>
      <c r="V5764">
        <v>2014</v>
      </c>
      <c r="W5764" s="2">
        <v>41752</v>
      </c>
      <c r="X5764" t="s">
        <v>23506</v>
      </c>
      <c r="Y5764" t="str">
        <f>TEXT(DATE(Table1_1[[#This Row],[Year]],Table1_1[[#This Row],[Month]],Table1_1[[#This Row],[Day]]),"MMMM")</f>
        <v>April</v>
      </c>
      <c r="Z5764" t="str">
        <f>_xlfn.CONCAT(Table1_1[[#This Row],[MonthNo]],-Table1_1[[#This Row],[Year]])</f>
        <v>April-2014</v>
      </c>
    </row>
    <row r="5765" spans="1:26" x14ac:dyDescent="0.25">
      <c r="A5765">
        <v>305815</v>
      </c>
      <c r="B5765" t="s">
        <v>3110</v>
      </c>
      <c r="C5765">
        <v>1</v>
      </c>
      <c r="D5765" t="s">
        <v>13724</v>
      </c>
      <c r="E5765" t="s">
        <v>13798</v>
      </c>
      <c r="F5765" t="s">
        <v>13797</v>
      </c>
      <c r="G5765" t="s">
        <v>13798</v>
      </c>
      <c r="H5765">
        <v>77.088867699999994</v>
      </c>
      <c r="I5765">
        <v>28.495494099999998</v>
      </c>
      <c r="J5765" t="s">
        <v>4364</v>
      </c>
      <c r="K5765" t="s">
        <v>26</v>
      </c>
      <c r="L5765" t="s">
        <v>36</v>
      </c>
      <c r="M5765" t="s">
        <v>3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>
        <v>4</v>
      </c>
      <c r="U5765">
        <v>18</v>
      </c>
      <c r="V5765">
        <v>2016</v>
      </c>
      <c r="W5765" s="2">
        <v>42478</v>
      </c>
      <c r="X5765" t="s">
        <v>23506</v>
      </c>
      <c r="Y5765" t="str">
        <f>TEXT(DATE(Table1_1[[#This Row],[Year]],Table1_1[[#This Row],[Month]],Table1_1[[#This Row],[Day]]),"MMMM")</f>
        <v>April</v>
      </c>
      <c r="Z5765" t="str">
        <f>_xlfn.CONCAT(Table1_1[[#This Row],[MonthNo]],-Table1_1[[#This Row],[Year]])</f>
        <v>April-2016</v>
      </c>
    </row>
    <row r="5766" spans="1:26" x14ac:dyDescent="0.25">
      <c r="A5766">
        <v>312536</v>
      </c>
      <c r="B5766" t="s">
        <v>14524</v>
      </c>
      <c r="C5766">
        <v>1</v>
      </c>
      <c r="D5766" t="s">
        <v>13724</v>
      </c>
      <c r="E5766" t="s">
        <v>13816</v>
      </c>
      <c r="F5766" t="s">
        <v>13815</v>
      </c>
      <c r="G5766" t="s">
        <v>13816</v>
      </c>
      <c r="H5766">
        <v>77.095701599999998</v>
      </c>
      <c r="I5766">
        <v>28.469435900000001</v>
      </c>
      <c r="J5766" t="s">
        <v>6216</v>
      </c>
      <c r="K5766" t="s">
        <v>26</v>
      </c>
      <c r="L5766" t="s">
        <v>27</v>
      </c>
      <c r="M5766" t="s">
        <v>3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>
        <v>4</v>
      </c>
      <c r="U5766">
        <v>16</v>
      </c>
      <c r="V5766">
        <v>2015</v>
      </c>
      <c r="W5766" s="2">
        <v>42110</v>
      </c>
      <c r="X5766" t="s">
        <v>23506</v>
      </c>
      <c r="Y5766" t="str">
        <f>TEXT(DATE(Table1_1[[#This Row],[Year]],Table1_1[[#This Row],[Month]],Table1_1[[#This Row],[Day]]),"MMMM")</f>
        <v>April</v>
      </c>
      <c r="Z5766" t="str">
        <f>_xlfn.CONCAT(Table1_1[[#This Row],[MonthNo]],-Table1_1[[#This Row],[Year]])</f>
        <v>April-2015</v>
      </c>
    </row>
    <row r="5767" spans="1:26" x14ac:dyDescent="0.25">
      <c r="A5767">
        <v>308673</v>
      </c>
      <c r="B5767" t="s">
        <v>14526</v>
      </c>
      <c r="C5767">
        <v>1</v>
      </c>
      <c r="D5767" t="s">
        <v>13724</v>
      </c>
      <c r="E5767" t="s">
        <v>14527</v>
      </c>
      <c r="F5767" t="s">
        <v>13726</v>
      </c>
      <c r="G5767" t="s">
        <v>13727</v>
      </c>
      <c r="H5767">
        <v>77.093543600000004</v>
      </c>
      <c r="I5767">
        <v>28.493433499999998</v>
      </c>
      <c r="J5767" t="s">
        <v>1339</v>
      </c>
      <c r="K5767" t="s">
        <v>26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>
        <v>4</v>
      </c>
      <c r="U5767">
        <v>9</v>
      </c>
      <c r="V5767">
        <v>2010</v>
      </c>
      <c r="W5767" s="2">
        <v>40277</v>
      </c>
      <c r="X5767" t="s">
        <v>23506</v>
      </c>
      <c r="Y5767" t="str">
        <f>TEXT(DATE(Table1_1[[#This Row],[Year]],Table1_1[[#This Row],[Month]],Table1_1[[#This Row],[Day]]),"MMMM")</f>
        <v>April</v>
      </c>
      <c r="Z5767" t="str">
        <f>_xlfn.CONCAT(Table1_1[[#This Row],[MonthNo]],-Table1_1[[#This Row],[Year]])</f>
        <v>April-2010</v>
      </c>
    </row>
    <row r="5768" spans="1:26" x14ac:dyDescent="0.25">
      <c r="A5768">
        <v>1694</v>
      </c>
      <c r="B5768" t="s">
        <v>14528</v>
      </c>
      <c r="C5768">
        <v>1</v>
      </c>
      <c r="D5768" t="s">
        <v>13724</v>
      </c>
      <c r="E5768" t="s">
        <v>14529</v>
      </c>
      <c r="F5768" t="s">
        <v>13726</v>
      </c>
      <c r="G5768" t="s">
        <v>13727</v>
      </c>
      <c r="H5768">
        <v>77.0947642</v>
      </c>
      <c r="I5768">
        <v>28.4899703</v>
      </c>
      <c r="J5768" t="s">
        <v>777</v>
      </c>
      <c r="K5768" t="s">
        <v>26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>
        <v>4</v>
      </c>
      <c r="U5768">
        <v>26</v>
      </c>
      <c r="V5768">
        <v>2016</v>
      </c>
      <c r="W5768" s="2">
        <v>42486</v>
      </c>
      <c r="X5768" t="s">
        <v>23506</v>
      </c>
      <c r="Y5768" t="str">
        <f>TEXT(DATE(Table1_1[[#This Row],[Year]],Table1_1[[#This Row],[Month]],Table1_1[[#This Row],[Day]]),"MMMM")</f>
        <v>April</v>
      </c>
      <c r="Z5768" t="str">
        <f>_xlfn.CONCAT(Table1_1[[#This Row],[MonthNo]],-Table1_1[[#This Row],[Year]])</f>
        <v>April-2016</v>
      </c>
    </row>
    <row r="5769" spans="1:26" x14ac:dyDescent="0.25">
      <c r="A5769">
        <v>18398610</v>
      </c>
      <c r="B5769" t="s">
        <v>14530</v>
      </c>
      <c r="C5769">
        <v>1</v>
      </c>
      <c r="D5769" t="s">
        <v>13724</v>
      </c>
      <c r="E5769" t="s">
        <v>14531</v>
      </c>
      <c r="F5769" t="s">
        <v>13726</v>
      </c>
      <c r="G5769" t="s">
        <v>13727</v>
      </c>
      <c r="H5769">
        <v>77.093543600000004</v>
      </c>
      <c r="I5769">
        <v>28.491192399999999</v>
      </c>
      <c r="J5769" t="s">
        <v>4407</v>
      </c>
      <c r="K5769" t="s">
        <v>26</v>
      </c>
      <c r="L5769" t="s">
        <v>27</v>
      </c>
      <c r="M5769" t="s">
        <v>3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>
        <v>4</v>
      </c>
      <c r="U5769">
        <v>24</v>
      </c>
      <c r="V5769">
        <v>2012</v>
      </c>
      <c r="W5769" s="2">
        <v>41023</v>
      </c>
      <c r="X5769" t="s">
        <v>23506</v>
      </c>
      <c r="Y5769" t="str">
        <f>TEXT(DATE(Table1_1[[#This Row],[Year]],Table1_1[[#This Row],[Month]],Table1_1[[#This Row],[Day]]),"MMMM")</f>
        <v>April</v>
      </c>
      <c r="Z5769" t="str">
        <f>_xlfn.CONCAT(Table1_1[[#This Row],[MonthNo]],-Table1_1[[#This Row],[Year]])</f>
        <v>April-2012</v>
      </c>
    </row>
    <row r="5770" spans="1:26" x14ac:dyDescent="0.25">
      <c r="A5770">
        <v>18450609</v>
      </c>
      <c r="B5770" t="s">
        <v>14532</v>
      </c>
      <c r="C5770">
        <v>1</v>
      </c>
      <c r="D5770" t="s">
        <v>13724</v>
      </c>
      <c r="E5770" t="s">
        <v>14533</v>
      </c>
      <c r="F5770" t="s">
        <v>13726</v>
      </c>
      <c r="G5770" t="s">
        <v>13727</v>
      </c>
      <c r="H5770">
        <v>77.093543600000004</v>
      </c>
      <c r="I5770">
        <v>28.493433499999998</v>
      </c>
      <c r="J5770" t="s">
        <v>1181</v>
      </c>
      <c r="K5770" t="s">
        <v>26</v>
      </c>
      <c r="L5770" t="s">
        <v>27</v>
      </c>
      <c r="M5770" t="s">
        <v>3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>
        <v>4</v>
      </c>
      <c r="U5770">
        <v>22</v>
      </c>
      <c r="V5770">
        <v>2012</v>
      </c>
      <c r="W5770" s="2">
        <v>41021</v>
      </c>
      <c r="X5770" t="s">
        <v>23506</v>
      </c>
      <c r="Y5770" t="str">
        <f>TEXT(DATE(Table1_1[[#This Row],[Year]],Table1_1[[#This Row],[Month]],Table1_1[[#This Row],[Day]]),"MMMM")</f>
        <v>April</v>
      </c>
      <c r="Z5770" t="str">
        <f>_xlfn.CONCAT(Table1_1[[#This Row],[MonthNo]],-Table1_1[[#This Row],[Year]])</f>
        <v>April-2012</v>
      </c>
    </row>
    <row r="5771" spans="1:26" x14ac:dyDescent="0.25">
      <c r="A5771">
        <v>18254524</v>
      </c>
      <c r="B5771" t="s">
        <v>14534</v>
      </c>
      <c r="C5771">
        <v>1</v>
      </c>
      <c r="D5771" t="s">
        <v>13724</v>
      </c>
      <c r="E5771" t="s">
        <v>14535</v>
      </c>
      <c r="F5771" t="s">
        <v>13730</v>
      </c>
      <c r="G5771" t="s">
        <v>13731</v>
      </c>
      <c r="H5771">
        <v>77.0857654</v>
      </c>
      <c r="I5771">
        <v>28.470050499999999</v>
      </c>
      <c r="J5771" t="s">
        <v>14536</v>
      </c>
      <c r="K5771" t="s">
        <v>26</v>
      </c>
      <c r="L5771" t="s">
        <v>27</v>
      </c>
      <c r="M5771" t="s">
        <v>3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>
        <v>4</v>
      </c>
      <c r="U5771">
        <v>4</v>
      </c>
      <c r="V5771">
        <v>2016</v>
      </c>
      <c r="W5771" s="2">
        <v>42464</v>
      </c>
      <c r="X5771" t="s">
        <v>23506</v>
      </c>
      <c r="Y5771" t="str">
        <f>TEXT(DATE(Table1_1[[#This Row],[Year]],Table1_1[[#This Row],[Month]],Table1_1[[#This Row],[Day]]),"MMMM")</f>
        <v>April</v>
      </c>
      <c r="Z5771" t="str">
        <f>_xlfn.CONCAT(Table1_1[[#This Row],[MonthNo]],-Table1_1[[#This Row],[Year]])</f>
        <v>April-2016</v>
      </c>
    </row>
    <row r="5772" spans="1:26" x14ac:dyDescent="0.25">
      <c r="A5772">
        <v>18232093</v>
      </c>
      <c r="B5772" t="s">
        <v>4039</v>
      </c>
      <c r="C5772">
        <v>1</v>
      </c>
      <c r="D5772" t="s">
        <v>13724</v>
      </c>
      <c r="E5772" t="s">
        <v>14121</v>
      </c>
      <c r="F5772" t="s">
        <v>13730</v>
      </c>
      <c r="G5772" t="s">
        <v>13731</v>
      </c>
      <c r="H5772">
        <v>77.088013500000002</v>
      </c>
      <c r="I5772">
        <v>28.461569999999998</v>
      </c>
      <c r="J5772" t="s">
        <v>4041</v>
      </c>
      <c r="K5772" t="s">
        <v>26</v>
      </c>
      <c r="L5772" t="s">
        <v>27</v>
      </c>
      <c r="M5772" t="s">
        <v>3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>
        <v>4</v>
      </c>
      <c r="U5772">
        <v>6</v>
      </c>
      <c r="V5772">
        <v>2016</v>
      </c>
      <c r="W5772" s="2">
        <v>42466</v>
      </c>
      <c r="X5772" t="s">
        <v>23506</v>
      </c>
      <c r="Y5772" t="str">
        <f>TEXT(DATE(Table1_1[[#This Row],[Year]],Table1_1[[#This Row],[Month]],Table1_1[[#This Row],[Day]]),"MMMM")</f>
        <v>April</v>
      </c>
      <c r="Z5772" t="str">
        <f>_xlfn.CONCAT(Table1_1[[#This Row],[MonthNo]],-Table1_1[[#This Row],[Year]])</f>
        <v>April-2016</v>
      </c>
    </row>
    <row r="5773" spans="1:26" x14ac:dyDescent="0.25">
      <c r="A5773">
        <v>304552</v>
      </c>
      <c r="B5773" t="s">
        <v>14538</v>
      </c>
      <c r="C5773">
        <v>1</v>
      </c>
      <c r="D5773" t="s">
        <v>13724</v>
      </c>
      <c r="E5773" t="s">
        <v>14539</v>
      </c>
      <c r="F5773" t="s">
        <v>13979</v>
      </c>
      <c r="G5773" t="s">
        <v>13980</v>
      </c>
      <c r="H5773">
        <v>77.099028500000003</v>
      </c>
      <c r="I5773">
        <v>28.4481471</v>
      </c>
      <c r="J5773" t="s">
        <v>2821</v>
      </c>
      <c r="K5773" t="s">
        <v>26</v>
      </c>
      <c r="L5773" t="s">
        <v>36</v>
      </c>
      <c r="M5773" t="s">
        <v>3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>
        <v>4</v>
      </c>
      <c r="U5773">
        <v>25</v>
      </c>
      <c r="V5773">
        <v>2010</v>
      </c>
      <c r="W5773" s="2">
        <v>40293</v>
      </c>
      <c r="X5773" t="s">
        <v>23506</v>
      </c>
      <c r="Y5773" t="str">
        <f>TEXT(DATE(Table1_1[[#This Row],[Year]],Table1_1[[#This Row],[Month]],Table1_1[[#This Row],[Day]]),"MMMM")</f>
        <v>April</v>
      </c>
      <c r="Z5773" t="str">
        <f>_xlfn.CONCAT(Table1_1[[#This Row],[MonthNo]],-Table1_1[[#This Row],[Year]])</f>
        <v>April-2010</v>
      </c>
    </row>
    <row r="5774" spans="1:26" x14ac:dyDescent="0.25">
      <c r="A5774">
        <v>313047</v>
      </c>
      <c r="B5774" t="s">
        <v>14540</v>
      </c>
      <c r="C5774">
        <v>1</v>
      </c>
      <c r="D5774" t="s">
        <v>13724</v>
      </c>
      <c r="E5774" t="s">
        <v>14541</v>
      </c>
      <c r="F5774" t="s">
        <v>13979</v>
      </c>
      <c r="G5774" t="s">
        <v>13980</v>
      </c>
      <c r="H5774">
        <v>77.099118399999995</v>
      </c>
      <c r="I5774">
        <v>28.448066000000001</v>
      </c>
      <c r="J5774" t="s">
        <v>14542</v>
      </c>
      <c r="K5774" t="s">
        <v>26</v>
      </c>
      <c r="L5774" t="s">
        <v>36</v>
      </c>
      <c r="M5774" t="s">
        <v>3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>
        <v>4</v>
      </c>
      <c r="U5774">
        <v>22</v>
      </c>
      <c r="V5774">
        <v>2014</v>
      </c>
      <c r="W5774" s="2">
        <v>41751</v>
      </c>
      <c r="X5774" t="s">
        <v>23506</v>
      </c>
      <c r="Y5774" t="str">
        <f>TEXT(DATE(Table1_1[[#This Row],[Year]],Table1_1[[#This Row],[Month]],Table1_1[[#This Row],[Day]]),"MMMM")</f>
        <v>April</v>
      </c>
      <c r="Z5774" t="str">
        <f>_xlfn.CONCAT(Table1_1[[#This Row],[MonthNo]],-Table1_1[[#This Row],[Year]])</f>
        <v>April-2014</v>
      </c>
    </row>
    <row r="5775" spans="1:26" x14ac:dyDescent="0.25">
      <c r="A5775">
        <v>2825</v>
      </c>
      <c r="B5775" t="s">
        <v>13395</v>
      </c>
      <c r="C5775">
        <v>1</v>
      </c>
      <c r="D5775" t="s">
        <v>13724</v>
      </c>
      <c r="E5775" t="s">
        <v>14543</v>
      </c>
      <c r="F5775" t="s">
        <v>13829</v>
      </c>
      <c r="G5775" t="s">
        <v>13830</v>
      </c>
      <c r="H5775">
        <v>77.080864399999996</v>
      </c>
      <c r="I5775">
        <v>28.4788581</v>
      </c>
      <c r="J5775" t="s">
        <v>25</v>
      </c>
      <c r="K5775" t="s">
        <v>26</v>
      </c>
      <c r="L5775" t="s">
        <v>36</v>
      </c>
      <c r="M5775" t="s">
        <v>3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>
        <v>4</v>
      </c>
      <c r="U5775">
        <v>3</v>
      </c>
      <c r="V5775">
        <v>2015</v>
      </c>
      <c r="W5775" s="2">
        <v>42097</v>
      </c>
      <c r="X5775" t="s">
        <v>23506</v>
      </c>
      <c r="Y5775" t="str">
        <f>TEXT(DATE(Table1_1[[#This Row],[Year]],Table1_1[[#This Row],[Month]],Table1_1[[#This Row],[Day]]),"MMMM")</f>
        <v>April</v>
      </c>
      <c r="Z5775" t="str">
        <f>_xlfn.CONCAT(Table1_1[[#This Row],[MonthNo]],-Table1_1[[#This Row],[Year]])</f>
        <v>April-2015</v>
      </c>
    </row>
    <row r="5776" spans="1:26" x14ac:dyDescent="0.25">
      <c r="A5776">
        <v>6310406</v>
      </c>
      <c r="B5776" t="s">
        <v>14544</v>
      </c>
      <c r="C5776">
        <v>162</v>
      </c>
      <c r="D5776" t="s">
        <v>14104</v>
      </c>
      <c r="E5776" t="s">
        <v>14545</v>
      </c>
      <c r="F5776" t="s">
        <v>14546</v>
      </c>
      <c r="G5776" t="s">
        <v>14547</v>
      </c>
      <c r="H5776">
        <v>121.0534998</v>
      </c>
      <c r="I5776">
        <v>14.545655350000001</v>
      </c>
      <c r="J5776" t="s">
        <v>14548</v>
      </c>
      <c r="K5776" t="s">
        <v>14099</v>
      </c>
      <c r="L5776" t="s">
        <v>3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>
        <v>3</v>
      </c>
      <c r="U5776">
        <v>18</v>
      </c>
      <c r="V5776">
        <v>2013</v>
      </c>
      <c r="W5776" s="2">
        <v>41351</v>
      </c>
      <c r="X5776" t="s">
        <v>23507</v>
      </c>
      <c r="Y5776" t="str">
        <f>TEXT(DATE(Table1_1[[#This Row],[Year]],Table1_1[[#This Row],[Month]],Table1_1[[#This Row],[Day]]),"MMMM")</f>
        <v>March</v>
      </c>
      <c r="Z5776" t="str">
        <f>_xlfn.CONCAT(Table1_1[[#This Row],[MonthNo]],-Table1_1[[#This Row],[Year]])</f>
        <v>March-2013</v>
      </c>
    </row>
    <row r="5777" spans="1:26" x14ac:dyDescent="0.25">
      <c r="A5777">
        <v>312111</v>
      </c>
      <c r="B5777" t="s">
        <v>14549</v>
      </c>
      <c r="C5777">
        <v>1</v>
      </c>
      <c r="D5777" t="s">
        <v>13724</v>
      </c>
      <c r="E5777" t="s">
        <v>14550</v>
      </c>
      <c r="F5777" t="s">
        <v>13735</v>
      </c>
      <c r="G5777" t="s">
        <v>13734</v>
      </c>
      <c r="H5777">
        <v>77.098633899999996</v>
      </c>
      <c r="I5777">
        <v>28.449924599999999</v>
      </c>
      <c r="J5777" t="s">
        <v>777</v>
      </c>
      <c r="K5777" t="s">
        <v>26</v>
      </c>
      <c r="L5777" t="s">
        <v>3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>
        <v>4</v>
      </c>
      <c r="U5777">
        <v>28</v>
      </c>
      <c r="V5777">
        <v>2012</v>
      </c>
      <c r="W5777" s="2">
        <v>41027</v>
      </c>
      <c r="X5777" t="s">
        <v>23506</v>
      </c>
      <c r="Y5777" t="str">
        <f>TEXT(DATE(Table1_1[[#This Row],[Year]],Table1_1[[#This Row],[Month]],Table1_1[[#This Row],[Day]]),"MMMM")</f>
        <v>April</v>
      </c>
      <c r="Z5777" t="str">
        <f>_xlfn.CONCAT(Table1_1[[#This Row],[MonthNo]],-Table1_1[[#This Row],[Year]])</f>
        <v>April-2012</v>
      </c>
    </row>
    <row r="5778" spans="1:26" x14ac:dyDescent="0.25">
      <c r="A5778">
        <v>18408031</v>
      </c>
      <c r="B5778" t="s">
        <v>14551</v>
      </c>
      <c r="C5778">
        <v>1</v>
      </c>
      <c r="D5778" t="s">
        <v>13724</v>
      </c>
      <c r="E5778" t="s">
        <v>13734</v>
      </c>
      <c r="F5778" t="s">
        <v>13735</v>
      </c>
      <c r="G5778" t="s">
        <v>13734</v>
      </c>
      <c r="H5778">
        <v>77.100426799999994</v>
      </c>
      <c r="I5778">
        <v>28.437213799999999</v>
      </c>
      <c r="J5778" t="s">
        <v>4147</v>
      </c>
      <c r="K5778" t="s">
        <v>26</v>
      </c>
      <c r="L5778" t="s">
        <v>27</v>
      </c>
      <c r="M5778" t="s">
        <v>3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>
        <v>4</v>
      </c>
      <c r="U5778">
        <v>16</v>
      </c>
      <c r="V5778">
        <v>2016</v>
      </c>
      <c r="W5778" s="2">
        <v>42476</v>
      </c>
      <c r="X5778" t="s">
        <v>23506</v>
      </c>
      <c r="Y5778" t="str">
        <f>TEXT(DATE(Table1_1[[#This Row],[Year]],Table1_1[[#This Row],[Month]],Table1_1[[#This Row],[Day]]),"MMMM")</f>
        <v>April</v>
      </c>
      <c r="Z5778" t="str">
        <f>_xlfn.CONCAT(Table1_1[[#This Row],[MonthNo]],-Table1_1[[#This Row],[Year]])</f>
        <v>April-2016</v>
      </c>
    </row>
    <row r="5779" spans="1:26" x14ac:dyDescent="0.25">
      <c r="A5779">
        <v>308997</v>
      </c>
      <c r="B5779" t="s">
        <v>14553</v>
      </c>
      <c r="C5779">
        <v>1</v>
      </c>
      <c r="D5779" t="s">
        <v>13724</v>
      </c>
      <c r="E5779" t="s">
        <v>14554</v>
      </c>
      <c r="F5779" t="s">
        <v>13835</v>
      </c>
      <c r="G5779" t="s">
        <v>13836</v>
      </c>
      <c r="H5779">
        <v>77.072725520000006</v>
      </c>
      <c r="I5779">
        <v>28.45938349</v>
      </c>
      <c r="J5779" t="s">
        <v>2916</v>
      </c>
      <c r="K5779" t="s">
        <v>26</v>
      </c>
      <c r="L5779" t="s">
        <v>27</v>
      </c>
      <c r="M5779" t="s">
        <v>3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>
        <v>4</v>
      </c>
      <c r="U5779">
        <v>28</v>
      </c>
      <c r="V5779">
        <v>2016</v>
      </c>
      <c r="W5779" s="2">
        <v>42488</v>
      </c>
      <c r="X5779" t="s">
        <v>23506</v>
      </c>
      <c r="Y5779" t="str">
        <f>TEXT(DATE(Table1_1[[#This Row],[Year]],Table1_1[[#This Row],[Month]],Table1_1[[#This Row],[Day]]),"MMMM")</f>
        <v>April</v>
      </c>
      <c r="Z5779" t="str">
        <f>_xlfn.CONCAT(Table1_1[[#This Row],[MonthNo]],-Table1_1[[#This Row],[Year]])</f>
        <v>April-2016</v>
      </c>
    </row>
    <row r="5780" spans="1:26" x14ac:dyDescent="0.25">
      <c r="A5780">
        <v>7472</v>
      </c>
      <c r="B5780" t="s">
        <v>14555</v>
      </c>
      <c r="C5780">
        <v>1</v>
      </c>
      <c r="D5780" t="s">
        <v>13724</v>
      </c>
      <c r="E5780" t="s">
        <v>14556</v>
      </c>
      <c r="F5780" t="s">
        <v>14291</v>
      </c>
      <c r="G5780" t="s">
        <v>14292</v>
      </c>
      <c r="H5780">
        <v>77.088687899999996</v>
      </c>
      <c r="I5780">
        <v>28.4797893</v>
      </c>
      <c r="J5780" t="s">
        <v>687</v>
      </c>
      <c r="K5780" t="s">
        <v>26</v>
      </c>
      <c r="L5780" t="s">
        <v>3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>
        <v>4</v>
      </c>
      <c r="U5780">
        <v>17</v>
      </c>
      <c r="V5780">
        <v>2010</v>
      </c>
      <c r="W5780" s="2">
        <v>40285</v>
      </c>
      <c r="X5780" t="s">
        <v>23506</v>
      </c>
      <c r="Y5780" t="str">
        <f>TEXT(DATE(Table1_1[[#This Row],[Year]],Table1_1[[#This Row],[Month]],Table1_1[[#This Row],[Day]]),"MMMM")</f>
        <v>April</v>
      </c>
      <c r="Z5780" t="str">
        <f>_xlfn.CONCAT(Table1_1[[#This Row],[MonthNo]],-Table1_1[[#This Row],[Year]])</f>
        <v>April-2010</v>
      </c>
    </row>
    <row r="5781" spans="1:26" x14ac:dyDescent="0.25">
      <c r="A5781">
        <v>8437</v>
      </c>
      <c r="B5781" t="s">
        <v>14557</v>
      </c>
      <c r="C5781">
        <v>1</v>
      </c>
      <c r="D5781" t="s">
        <v>13724</v>
      </c>
      <c r="E5781" t="s">
        <v>14558</v>
      </c>
      <c r="F5781" t="s">
        <v>14559</v>
      </c>
      <c r="G5781" t="s">
        <v>14560</v>
      </c>
      <c r="H5781">
        <v>77.068348400000005</v>
      </c>
      <c r="I5781">
        <v>28.4684937</v>
      </c>
      <c r="J5781" t="s">
        <v>14561</v>
      </c>
      <c r="K5781" t="s">
        <v>26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>
        <v>4</v>
      </c>
      <c r="U5781">
        <v>1</v>
      </c>
      <c r="V5781">
        <v>2016</v>
      </c>
      <c r="W5781" s="2">
        <v>42461</v>
      </c>
      <c r="X5781" t="s">
        <v>23506</v>
      </c>
      <c r="Y5781" t="str">
        <f>TEXT(DATE(Table1_1[[#This Row],[Year]],Table1_1[[#This Row],[Month]],Table1_1[[#This Row],[Day]]),"MMMM")</f>
        <v>April</v>
      </c>
      <c r="Z5781" t="str">
        <f>_xlfn.CONCAT(Table1_1[[#This Row],[MonthNo]],-Table1_1[[#This Row],[Year]])</f>
        <v>April-2016</v>
      </c>
    </row>
    <row r="5782" spans="1:26" x14ac:dyDescent="0.25">
      <c r="A5782">
        <v>303477</v>
      </c>
      <c r="B5782" t="s">
        <v>14562</v>
      </c>
      <c r="C5782">
        <v>1</v>
      </c>
      <c r="D5782" t="s">
        <v>13724</v>
      </c>
      <c r="E5782" t="s">
        <v>14563</v>
      </c>
      <c r="F5782" t="s">
        <v>222</v>
      </c>
      <c r="G5782" t="s">
        <v>13749</v>
      </c>
      <c r="H5782">
        <v>77.082883499999994</v>
      </c>
      <c r="I5782">
        <v>28.476160700000001</v>
      </c>
      <c r="J5782" t="s">
        <v>992</v>
      </c>
      <c r="K5782" t="s">
        <v>26</v>
      </c>
      <c r="L5782" t="s">
        <v>27</v>
      </c>
      <c r="M5782" t="s">
        <v>3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>
        <v>4</v>
      </c>
      <c r="U5782">
        <v>22</v>
      </c>
      <c r="V5782">
        <v>2014</v>
      </c>
      <c r="W5782" s="2">
        <v>41751</v>
      </c>
      <c r="X5782" t="s">
        <v>23506</v>
      </c>
      <c r="Y5782" t="str">
        <f>TEXT(DATE(Table1_1[[#This Row],[Year]],Table1_1[[#This Row],[Month]],Table1_1[[#This Row],[Day]]),"MMMM")</f>
        <v>April</v>
      </c>
      <c r="Z5782" t="str">
        <f>_xlfn.CONCAT(Table1_1[[#This Row],[MonthNo]],-Table1_1[[#This Row],[Year]])</f>
        <v>April-2014</v>
      </c>
    </row>
    <row r="5783" spans="1:26" x14ac:dyDescent="0.25">
      <c r="A5783">
        <v>310445</v>
      </c>
      <c r="B5783" t="s">
        <v>14564</v>
      </c>
      <c r="C5783">
        <v>1</v>
      </c>
      <c r="D5783" t="s">
        <v>13724</v>
      </c>
      <c r="E5783" t="s">
        <v>14565</v>
      </c>
      <c r="F5783" t="s">
        <v>222</v>
      </c>
      <c r="G5783" t="s">
        <v>13749</v>
      </c>
      <c r="H5783">
        <v>77.096363199999999</v>
      </c>
      <c r="I5783">
        <v>28.4821819</v>
      </c>
      <c r="J5783" t="s">
        <v>5782</v>
      </c>
      <c r="K5783" t="s">
        <v>26</v>
      </c>
      <c r="L5783" t="s">
        <v>27</v>
      </c>
      <c r="M5783" t="s">
        <v>3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>
        <v>4</v>
      </c>
      <c r="U5783">
        <v>6</v>
      </c>
      <c r="V5783">
        <v>2011</v>
      </c>
      <c r="W5783" s="2">
        <v>40639</v>
      </c>
      <c r="X5783" t="s">
        <v>23506</v>
      </c>
      <c r="Y5783" t="str">
        <f>TEXT(DATE(Table1_1[[#This Row],[Year]],Table1_1[[#This Row],[Month]],Table1_1[[#This Row],[Day]]),"MMMM")</f>
        <v>April</v>
      </c>
      <c r="Z5783" t="str">
        <f>_xlfn.CONCAT(Table1_1[[#This Row],[MonthNo]],-Table1_1[[#This Row],[Year]])</f>
        <v>April-2011</v>
      </c>
    </row>
    <row r="5784" spans="1:26" x14ac:dyDescent="0.25">
      <c r="A5784">
        <v>1599</v>
      </c>
      <c r="B5784" t="s">
        <v>7238</v>
      </c>
      <c r="C5784">
        <v>1</v>
      </c>
      <c r="D5784" t="s">
        <v>13724</v>
      </c>
      <c r="E5784" t="s">
        <v>14566</v>
      </c>
      <c r="F5784" t="s">
        <v>13849</v>
      </c>
      <c r="G5784" t="s">
        <v>13850</v>
      </c>
      <c r="H5784">
        <v>77.0803248</v>
      </c>
      <c r="I5784">
        <v>28.4803301</v>
      </c>
      <c r="J5784" t="s">
        <v>1284</v>
      </c>
      <c r="K5784" t="s">
        <v>26</v>
      </c>
      <c r="L5784" t="s">
        <v>27</v>
      </c>
      <c r="M5784" t="s">
        <v>3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>
        <v>4</v>
      </c>
      <c r="U5784">
        <v>14</v>
      </c>
      <c r="V5784">
        <v>2013</v>
      </c>
      <c r="W5784" s="2">
        <v>41378</v>
      </c>
      <c r="X5784" t="s">
        <v>23506</v>
      </c>
      <c r="Y5784" t="str">
        <f>TEXT(DATE(Table1_1[[#This Row],[Year]],Table1_1[[#This Row],[Month]],Table1_1[[#This Row],[Day]]),"MMMM")</f>
        <v>April</v>
      </c>
      <c r="Z5784" t="str">
        <f>_xlfn.CONCAT(Table1_1[[#This Row],[MonthNo]],-Table1_1[[#This Row],[Year]])</f>
        <v>April-2013</v>
      </c>
    </row>
    <row r="5785" spans="1:26" x14ac:dyDescent="0.25">
      <c r="A5785">
        <v>18358183</v>
      </c>
      <c r="B5785" t="s">
        <v>14567</v>
      </c>
      <c r="C5785">
        <v>1</v>
      </c>
      <c r="D5785" t="s">
        <v>13724</v>
      </c>
      <c r="E5785" t="s">
        <v>14568</v>
      </c>
      <c r="F5785" t="s">
        <v>13857</v>
      </c>
      <c r="G5785" t="s">
        <v>13858</v>
      </c>
      <c r="H5785">
        <v>77.019689299999996</v>
      </c>
      <c r="I5785">
        <v>28.465355500000001</v>
      </c>
      <c r="J5785" t="s">
        <v>1143</v>
      </c>
      <c r="K5785" t="s">
        <v>26</v>
      </c>
      <c r="L5785" t="s">
        <v>27</v>
      </c>
      <c r="M5785" t="s">
        <v>3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>
        <v>4</v>
      </c>
      <c r="U5785">
        <v>18</v>
      </c>
      <c r="V5785">
        <v>2016</v>
      </c>
      <c r="W5785" s="2">
        <v>42478</v>
      </c>
      <c r="X5785" t="s">
        <v>23506</v>
      </c>
      <c r="Y5785" t="str">
        <f>TEXT(DATE(Table1_1[[#This Row],[Year]],Table1_1[[#This Row],[Month]],Table1_1[[#This Row],[Day]]),"MMMM")</f>
        <v>April</v>
      </c>
      <c r="Z5785" t="str">
        <f>_xlfn.CONCAT(Table1_1[[#This Row],[MonthNo]],-Table1_1[[#This Row],[Year]])</f>
        <v>April-2016</v>
      </c>
    </row>
    <row r="5786" spans="1:26" x14ac:dyDescent="0.25">
      <c r="A5786">
        <v>6835</v>
      </c>
      <c r="B5786" t="s">
        <v>14569</v>
      </c>
      <c r="C5786">
        <v>1</v>
      </c>
      <c r="D5786" t="s">
        <v>13724</v>
      </c>
      <c r="E5786" t="s">
        <v>14570</v>
      </c>
      <c r="F5786" t="s">
        <v>13857</v>
      </c>
      <c r="G5786" t="s">
        <v>13858</v>
      </c>
      <c r="H5786">
        <v>77.018233100000003</v>
      </c>
      <c r="I5786">
        <v>28.4730183</v>
      </c>
      <c r="J5786" t="s">
        <v>25</v>
      </c>
      <c r="K5786" t="s">
        <v>26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>
        <v>4</v>
      </c>
      <c r="U5786">
        <v>18</v>
      </c>
      <c r="V5786">
        <v>2015</v>
      </c>
      <c r="W5786" s="2">
        <v>42112</v>
      </c>
      <c r="X5786" t="s">
        <v>23506</v>
      </c>
      <c r="Y5786" t="str">
        <f>TEXT(DATE(Table1_1[[#This Row],[Year]],Table1_1[[#This Row],[Month]],Table1_1[[#This Row],[Day]]),"MMMM")</f>
        <v>April</v>
      </c>
      <c r="Z5786" t="str">
        <f>_xlfn.CONCAT(Table1_1[[#This Row],[MonthNo]],-Table1_1[[#This Row],[Year]])</f>
        <v>April-2015</v>
      </c>
    </row>
    <row r="5787" spans="1:26" x14ac:dyDescent="0.25">
      <c r="A5787">
        <v>301936</v>
      </c>
      <c r="B5787" t="s">
        <v>14571</v>
      </c>
      <c r="C5787">
        <v>1</v>
      </c>
      <c r="D5787" t="s">
        <v>13724</v>
      </c>
      <c r="E5787" t="s">
        <v>14572</v>
      </c>
      <c r="F5787" t="s">
        <v>13867</v>
      </c>
      <c r="G5787" t="s">
        <v>13866</v>
      </c>
      <c r="H5787">
        <v>77.020383699999996</v>
      </c>
      <c r="I5787">
        <v>28.4939088</v>
      </c>
      <c r="J5787" t="s">
        <v>1143</v>
      </c>
      <c r="K5787" t="s">
        <v>26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>
        <v>4</v>
      </c>
      <c r="U5787">
        <v>14</v>
      </c>
      <c r="V5787">
        <v>2017</v>
      </c>
      <c r="W5787" s="2">
        <v>42839</v>
      </c>
      <c r="X5787" t="s">
        <v>23506</v>
      </c>
      <c r="Y5787" t="str">
        <f>TEXT(DATE(Table1_1[[#This Row],[Year]],Table1_1[[#This Row],[Month]],Table1_1[[#This Row],[Day]]),"MMMM")</f>
        <v>April</v>
      </c>
      <c r="Z5787" t="str">
        <f>_xlfn.CONCAT(Table1_1[[#This Row],[MonthNo]],-Table1_1[[#This Row],[Year]])</f>
        <v>April-2017</v>
      </c>
    </row>
    <row r="5788" spans="1:26" x14ac:dyDescent="0.25">
      <c r="A5788">
        <v>1452</v>
      </c>
      <c r="B5788" t="s">
        <v>14573</v>
      </c>
      <c r="C5788">
        <v>1</v>
      </c>
      <c r="D5788" t="s">
        <v>13724</v>
      </c>
      <c r="E5788" t="s">
        <v>14574</v>
      </c>
      <c r="F5788" t="s">
        <v>14448</v>
      </c>
      <c r="G5788" t="s">
        <v>14449</v>
      </c>
      <c r="H5788">
        <v>77.0268394</v>
      </c>
      <c r="I5788">
        <v>28.459665699999999</v>
      </c>
      <c r="J5788" t="s">
        <v>937</v>
      </c>
      <c r="K5788" t="s">
        <v>26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>
        <v>4</v>
      </c>
      <c r="U5788">
        <v>22</v>
      </c>
      <c r="V5788">
        <v>2014</v>
      </c>
      <c r="W5788" s="2">
        <v>41751</v>
      </c>
      <c r="X5788" t="s">
        <v>23506</v>
      </c>
      <c r="Y5788" t="str">
        <f>TEXT(DATE(Table1_1[[#This Row],[Year]],Table1_1[[#This Row],[Month]],Table1_1[[#This Row],[Day]]),"MMMM")</f>
        <v>April</v>
      </c>
      <c r="Z5788" t="str">
        <f>_xlfn.CONCAT(Table1_1[[#This Row],[MonthNo]],-Table1_1[[#This Row],[Year]])</f>
        <v>April-2014</v>
      </c>
    </row>
    <row r="5789" spans="1:26" x14ac:dyDescent="0.25">
      <c r="A5789">
        <v>18418247</v>
      </c>
      <c r="B5789" t="s">
        <v>14575</v>
      </c>
      <c r="C5789">
        <v>1</v>
      </c>
      <c r="D5789" t="s">
        <v>13724</v>
      </c>
      <c r="E5789" t="s">
        <v>14576</v>
      </c>
      <c r="F5789" t="s">
        <v>13885</v>
      </c>
      <c r="G5789" t="s">
        <v>13886</v>
      </c>
      <c r="H5789">
        <v>77.064136599999998</v>
      </c>
      <c r="I5789">
        <v>28.467925699999999</v>
      </c>
      <c r="J5789" t="s">
        <v>14577</v>
      </c>
      <c r="K5789" t="s">
        <v>26</v>
      </c>
      <c r="L5789" t="s">
        <v>3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>
        <v>4</v>
      </c>
      <c r="U5789">
        <v>17</v>
      </c>
      <c r="V5789">
        <v>2017</v>
      </c>
      <c r="W5789" s="2">
        <v>42842</v>
      </c>
      <c r="X5789" t="s">
        <v>23506</v>
      </c>
      <c r="Y5789" t="str">
        <f>TEXT(DATE(Table1_1[[#This Row],[Year]],Table1_1[[#This Row],[Month]],Table1_1[[#This Row],[Day]]),"MMMM")</f>
        <v>April</v>
      </c>
      <c r="Z5789" t="str">
        <f>_xlfn.CONCAT(Table1_1[[#This Row],[MonthNo]],-Table1_1[[#This Row],[Year]])</f>
        <v>April-2017</v>
      </c>
    </row>
    <row r="5790" spans="1:26" x14ac:dyDescent="0.25">
      <c r="A5790">
        <v>18396412</v>
      </c>
      <c r="B5790" t="s">
        <v>14579</v>
      </c>
      <c r="C5790">
        <v>1</v>
      </c>
      <c r="D5790" t="s">
        <v>13724</v>
      </c>
      <c r="E5790" t="s">
        <v>14580</v>
      </c>
      <c r="F5790" t="s">
        <v>14045</v>
      </c>
      <c r="G5790" t="s">
        <v>14046</v>
      </c>
      <c r="H5790">
        <v>77.044670300000007</v>
      </c>
      <c r="I5790">
        <v>28.445780899999999</v>
      </c>
      <c r="J5790" t="s">
        <v>1526</v>
      </c>
      <c r="K5790" t="s">
        <v>26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>
        <v>4</v>
      </c>
      <c r="U5790">
        <v>6</v>
      </c>
      <c r="V5790">
        <v>2018</v>
      </c>
      <c r="W5790" s="2">
        <v>43196</v>
      </c>
      <c r="X5790" t="s">
        <v>23506</v>
      </c>
      <c r="Y5790" t="str">
        <f>TEXT(DATE(Table1_1[[#This Row],[Year]],Table1_1[[#This Row],[Month]],Table1_1[[#This Row],[Day]]),"MMMM")</f>
        <v>April</v>
      </c>
      <c r="Z5790" t="str">
        <f>_xlfn.CONCAT(Table1_1[[#This Row],[MonthNo]],-Table1_1[[#This Row],[Year]])</f>
        <v>April-2018</v>
      </c>
    </row>
    <row r="5791" spans="1:26" x14ac:dyDescent="0.25">
      <c r="A5791">
        <v>300491</v>
      </c>
      <c r="B5791" t="s">
        <v>1459</v>
      </c>
      <c r="C5791">
        <v>1</v>
      </c>
      <c r="D5791" t="s">
        <v>13724</v>
      </c>
      <c r="E5791" t="s">
        <v>14581</v>
      </c>
      <c r="F5791" t="s">
        <v>14045</v>
      </c>
      <c r="G5791" t="s">
        <v>14046</v>
      </c>
      <c r="H5791">
        <v>77.0512923</v>
      </c>
      <c r="I5791">
        <v>28.453813400000001</v>
      </c>
      <c r="J5791" t="s">
        <v>1461</v>
      </c>
      <c r="K5791" t="s">
        <v>26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>
        <v>4</v>
      </c>
      <c r="U5791">
        <v>5</v>
      </c>
      <c r="V5791">
        <v>2012</v>
      </c>
      <c r="W5791" s="2">
        <v>41004</v>
      </c>
      <c r="X5791" t="s">
        <v>23506</v>
      </c>
      <c r="Y5791" t="str">
        <f>TEXT(DATE(Table1_1[[#This Row],[Year]],Table1_1[[#This Row],[Month]],Table1_1[[#This Row],[Day]]),"MMMM")</f>
        <v>April</v>
      </c>
      <c r="Z5791" t="str">
        <f>_xlfn.CONCAT(Table1_1[[#This Row],[MonthNo]],-Table1_1[[#This Row],[Year]])</f>
        <v>April-2012</v>
      </c>
    </row>
    <row r="5792" spans="1:26" x14ac:dyDescent="0.25">
      <c r="A5792">
        <v>18358189</v>
      </c>
      <c r="B5792" t="s">
        <v>13896</v>
      </c>
      <c r="C5792">
        <v>1</v>
      </c>
      <c r="D5792" t="s">
        <v>13724</v>
      </c>
      <c r="E5792" t="s">
        <v>13927</v>
      </c>
      <c r="F5792" t="s">
        <v>14194</v>
      </c>
      <c r="G5792" t="s">
        <v>14195</v>
      </c>
      <c r="H5792">
        <v>77.04963807</v>
      </c>
      <c r="I5792">
        <v>28.453214280000001</v>
      </c>
      <c r="J5792" t="s">
        <v>701</v>
      </c>
      <c r="K5792" t="s">
        <v>26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>
        <v>4</v>
      </c>
      <c r="U5792">
        <v>12</v>
      </c>
      <c r="V5792">
        <v>2017</v>
      </c>
      <c r="W5792" s="2">
        <v>42837</v>
      </c>
      <c r="X5792" t="s">
        <v>23506</v>
      </c>
      <c r="Y5792" t="str">
        <f>TEXT(DATE(Table1_1[[#This Row],[Year]],Table1_1[[#This Row],[Month]],Table1_1[[#This Row],[Day]]),"MMMM")</f>
        <v>April</v>
      </c>
      <c r="Z5792" t="str">
        <f>_xlfn.CONCAT(Table1_1[[#This Row],[MonthNo]],-Table1_1[[#This Row],[Year]])</f>
        <v>April-2017</v>
      </c>
    </row>
    <row r="5793" spans="1:26" x14ac:dyDescent="0.25">
      <c r="A5793">
        <v>18204811</v>
      </c>
      <c r="B5793" t="s">
        <v>14166</v>
      </c>
      <c r="C5793">
        <v>1</v>
      </c>
      <c r="D5793" t="s">
        <v>13724</v>
      </c>
      <c r="E5793" t="s">
        <v>14051</v>
      </c>
      <c r="F5793" t="s">
        <v>14050</v>
      </c>
      <c r="G5793" t="s">
        <v>14051</v>
      </c>
      <c r="H5793">
        <v>77.072403300000005</v>
      </c>
      <c r="I5793">
        <v>28.4471752</v>
      </c>
      <c r="J5793" t="s">
        <v>825</v>
      </c>
      <c r="K5793" t="s">
        <v>26</v>
      </c>
      <c r="L5793" t="s">
        <v>27</v>
      </c>
      <c r="M5793" t="s">
        <v>3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>
        <v>4</v>
      </c>
      <c r="U5793">
        <v>25</v>
      </c>
      <c r="V5793">
        <v>2015</v>
      </c>
      <c r="W5793" s="2">
        <v>42119</v>
      </c>
      <c r="X5793" t="s">
        <v>23506</v>
      </c>
      <c r="Y5793" t="str">
        <f>TEXT(DATE(Table1_1[[#This Row],[Year]],Table1_1[[#This Row],[Month]],Table1_1[[#This Row],[Day]]),"MMMM")</f>
        <v>April</v>
      </c>
      <c r="Z5793" t="str">
        <f>_xlfn.CONCAT(Table1_1[[#This Row],[MonthNo]],-Table1_1[[#This Row],[Year]])</f>
        <v>April-2015</v>
      </c>
    </row>
    <row r="5794" spans="1:26" x14ac:dyDescent="0.25">
      <c r="A5794">
        <v>306540</v>
      </c>
      <c r="B5794" t="s">
        <v>3773</v>
      </c>
      <c r="C5794">
        <v>1</v>
      </c>
      <c r="D5794" t="s">
        <v>13724</v>
      </c>
      <c r="E5794" t="s">
        <v>14582</v>
      </c>
      <c r="F5794" t="s">
        <v>13738</v>
      </c>
      <c r="G5794" t="s">
        <v>13739</v>
      </c>
      <c r="H5794">
        <v>77.092196700000002</v>
      </c>
      <c r="I5794">
        <v>28.430031</v>
      </c>
      <c r="J5794" t="s">
        <v>677</v>
      </c>
      <c r="K5794" t="s">
        <v>26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>
        <v>4</v>
      </c>
      <c r="U5794">
        <v>16</v>
      </c>
      <c r="V5794">
        <v>2013</v>
      </c>
      <c r="W5794" s="2">
        <v>41380</v>
      </c>
      <c r="X5794" t="s">
        <v>23506</v>
      </c>
      <c r="Y5794" t="str">
        <f>TEXT(DATE(Table1_1[[#This Row],[Year]],Table1_1[[#This Row],[Month]],Table1_1[[#This Row],[Day]]),"MMMM")</f>
        <v>April</v>
      </c>
      <c r="Z5794" t="str">
        <f>_xlfn.CONCAT(Table1_1[[#This Row],[MonthNo]],-Table1_1[[#This Row],[Year]])</f>
        <v>April-2013</v>
      </c>
    </row>
    <row r="5795" spans="1:26" x14ac:dyDescent="0.25">
      <c r="A5795">
        <v>9290</v>
      </c>
      <c r="B5795" t="s">
        <v>14109</v>
      </c>
      <c r="C5795">
        <v>1</v>
      </c>
      <c r="D5795" t="s">
        <v>13724</v>
      </c>
      <c r="E5795" t="s">
        <v>14583</v>
      </c>
      <c r="F5795" t="s">
        <v>13913</v>
      </c>
      <c r="G5795" t="s">
        <v>13914</v>
      </c>
      <c r="H5795">
        <v>77.087156699999994</v>
      </c>
      <c r="I5795">
        <v>28.462596300000001</v>
      </c>
      <c r="J5795" t="s">
        <v>2467</v>
      </c>
      <c r="K5795" t="s">
        <v>26</v>
      </c>
      <c r="L5795" t="s">
        <v>36</v>
      </c>
      <c r="M5795" t="s">
        <v>3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>
        <v>4</v>
      </c>
      <c r="U5795">
        <v>5</v>
      </c>
      <c r="V5795">
        <v>2017</v>
      </c>
      <c r="W5795" s="2">
        <v>42830</v>
      </c>
      <c r="X5795" t="s">
        <v>23506</v>
      </c>
      <c r="Y5795" t="str">
        <f>TEXT(DATE(Table1_1[[#This Row],[Year]],Table1_1[[#This Row],[Month]],Table1_1[[#This Row],[Day]]),"MMMM")</f>
        <v>April</v>
      </c>
      <c r="Z5795" t="str">
        <f>_xlfn.CONCAT(Table1_1[[#This Row],[MonthNo]],-Table1_1[[#This Row],[Year]])</f>
        <v>April-2017</v>
      </c>
    </row>
    <row r="5796" spans="1:26" x14ac:dyDescent="0.25">
      <c r="A5796">
        <v>18472606</v>
      </c>
      <c r="B5796" t="s">
        <v>14584</v>
      </c>
      <c r="C5796">
        <v>1</v>
      </c>
      <c r="D5796" t="s">
        <v>13724</v>
      </c>
      <c r="E5796" t="s">
        <v>14073</v>
      </c>
      <c r="F5796" t="s">
        <v>14072</v>
      </c>
      <c r="G5796" t="s">
        <v>14073</v>
      </c>
      <c r="H5796">
        <v>77.079003</v>
      </c>
      <c r="I5796">
        <v>28.460819999999998</v>
      </c>
      <c r="J5796" t="s">
        <v>14585</v>
      </c>
      <c r="K5796" t="s">
        <v>26</v>
      </c>
      <c r="L5796" t="s">
        <v>27</v>
      </c>
      <c r="M5796" t="s">
        <v>3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>
        <v>4</v>
      </c>
      <c r="U5796">
        <v>20</v>
      </c>
      <c r="V5796">
        <v>2016</v>
      </c>
      <c r="W5796" s="2">
        <v>42480</v>
      </c>
      <c r="X5796" t="s">
        <v>23506</v>
      </c>
      <c r="Y5796" t="str">
        <f>TEXT(DATE(Table1_1[[#This Row],[Year]],Table1_1[[#This Row],[Month]],Table1_1[[#This Row],[Day]]),"MMMM")</f>
        <v>April</v>
      </c>
      <c r="Z5796" t="str">
        <f>_xlfn.CONCAT(Table1_1[[#This Row],[MonthNo]],-Table1_1[[#This Row],[Year]])</f>
        <v>April-2016</v>
      </c>
    </row>
    <row r="5797" spans="1:26" x14ac:dyDescent="0.25">
      <c r="A5797">
        <v>18360143</v>
      </c>
      <c r="B5797" t="s">
        <v>14586</v>
      </c>
      <c r="C5797">
        <v>1</v>
      </c>
      <c r="D5797" t="s">
        <v>13724</v>
      </c>
      <c r="E5797" t="s">
        <v>14587</v>
      </c>
      <c r="F5797" t="s">
        <v>14213</v>
      </c>
      <c r="G5797" t="s">
        <v>14214</v>
      </c>
      <c r="H5797">
        <v>77.078706100000005</v>
      </c>
      <c r="I5797">
        <v>28.460451599999999</v>
      </c>
      <c r="J5797" t="s">
        <v>5633</v>
      </c>
      <c r="K5797" t="s">
        <v>26</v>
      </c>
      <c r="L5797" t="s">
        <v>27</v>
      </c>
      <c r="M5797" t="s">
        <v>3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>
        <v>4</v>
      </c>
      <c r="U5797">
        <v>24</v>
      </c>
      <c r="V5797">
        <v>2015</v>
      </c>
      <c r="W5797" s="2">
        <v>42118</v>
      </c>
      <c r="X5797" t="s">
        <v>23506</v>
      </c>
      <c r="Y5797" t="str">
        <f>TEXT(DATE(Table1_1[[#This Row],[Year]],Table1_1[[#This Row],[Month]],Table1_1[[#This Row],[Day]]),"MMMM")</f>
        <v>April</v>
      </c>
      <c r="Z5797" t="str">
        <f>_xlfn.CONCAT(Table1_1[[#This Row],[MonthNo]],-Table1_1[[#This Row],[Year]])</f>
        <v>April-2015</v>
      </c>
    </row>
    <row r="5798" spans="1:26" x14ac:dyDescent="0.25">
      <c r="A5798">
        <v>1402314</v>
      </c>
      <c r="B5798" t="s">
        <v>14588</v>
      </c>
      <c r="C5798">
        <v>1</v>
      </c>
      <c r="D5798" t="s">
        <v>13442</v>
      </c>
      <c r="E5798" t="s">
        <v>14589</v>
      </c>
      <c r="F5798" t="s">
        <v>14590</v>
      </c>
      <c r="G5798" t="s">
        <v>14591</v>
      </c>
      <c r="H5798">
        <v>75.903364530000005</v>
      </c>
      <c r="I5798">
        <v>22.75365871</v>
      </c>
      <c r="J5798" t="s">
        <v>4371</v>
      </c>
      <c r="K5798" t="s">
        <v>26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>
        <v>5</v>
      </c>
      <c r="U5798">
        <v>28</v>
      </c>
      <c r="V5798">
        <v>2010</v>
      </c>
      <c r="W5798" s="2">
        <v>40326</v>
      </c>
      <c r="X5798" t="s">
        <v>23506</v>
      </c>
      <c r="Y5798" t="str">
        <f>TEXT(DATE(Table1_1[[#This Row],[Year]],Table1_1[[#This Row],[Month]],Table1_1[[#This Row],[Day]]),"MMMM")</f>
        <v>May</v>
      </c>
      <c r="Z5798" t="str">
        <f>_xlfn.CONCAT(Table1_1[[#This Row],[MonthNo]],-Table1_1[[#This Row],[Year]])</f>
        <v>May-2010</v>
      </c>
    </row>
    <row r="5799" spans="1:26" x14ac:dyDescent="0.25">
      <c r="A5799">
        <v>18317479</v>
      </c>
      <c r="B5799" t="s">
        <v>14592</v>
      </c>
      <c r="C5799">
        <v>1</v>
      </c>
      <c r="D5799" t="s">
        <v>21</v>
      </c>
      <c r="E5799" t="s">
        <v>726</v>
      </c>
      <c r="F5799" t="s">
        <v>727</v>
      </c>
      <c r="G5799" t="s">
        <v>728</v>
      </c>
      <c r="H5799">
        <v>77.243074800000002</v>
      </c>
      <c r="I5799">
        <v>28.6464675</v>
      </c>
      <c r="J5799" t="s">
        <v>837</v>
      </c>
      <c r="K5799" t="s">
        <v>26</v>
      </c>
      <c r="L5799" t="s">
        <v>3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>
        <v>8</v>
      </c>
      <c r="U5799">
        <v>18</v>
      </c>
      <c r="V5799">
        <v>2018</v>
      </c>
      <c r="W5799" s="2">
        <v>43330</v>
      </c>
      <c r="X5799" t="s">
        <v>23505</v>
      </c>
      <c r="Y5799" t="str">
        <f>TEXT(DATE(Table1_1[[#This Row],[Year]],Table1_1[[#This Row],[Month]],Table1_1[[#This Row],[Day]]),"MMMM")</f>
        <v>August</v>
      </c>
      <c r="Z5799" t="str">
        <f>_xlfn.CONCAT(Table1_1[[#This Row],[MonthNo]],-Table1_1[[#This Row],[Year]])</f>
        <v>August-2018</v>
      </c>
    </row>
    <row r="5800" spans="1:26" x14ac:dyDescent="0.25">
      <c r="A5800">
        <v>309642</v>
      </c>
      <c r="B5800" t="s">
        <v>14430</v>
      </c>
      <c r="C5800">
        <v>1</v>
      </c>
      <c r="D5800" t="s">
        <v>13724</v>
      </c>
      <c r="E5800" t="s">
        <v>14594</v>
      </c>
      <c r="F5800" t="s">
        <v>14079</v>
      </c>
      <c r="G5800" t="s">
        <v>14080</v>
      </c>
      <c r="H5800">
        <v>77.071693539999998</v>
      </c>
      <c r="I5800">
        <v>28.50969289</v>
      </c>
      <c r="J5800" t="s">
        <v>5782</v>
      </c>
      <c r="K5800" t="s">
        <v>26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>
        <v>4</v>
      </c>
      <c r="U5800">
        <v>13</v>
      </c>
      <c r="V5800">
        <v>2015</v>
      </c>
      <c r="W5800" s="2">
        <v>42107</v>
      </c>
      <c r="X5800" t="s">
        <v>23506</v>
      </c>
      <c r="Y5800" t="str">
        <f>TEXT(DATE(Table1_1[[#This Row],[Year]],Table1_1[[#This Row],[Month]],Table1_1[[#This Row],[Day]]),"MMMM")</f>
        <v>April</v>
      </c>
      <c r="Z5800" t="str">
        <f>_xlfn.CONCAT(Table1_1[[#This Row],[MonthNo]],-Table1_1[[#This Row],[Year]])</f>
        <v>April-2015</v>
      </c>
    </row>
    <row r="5801" spans="1:26" x14ac:dyDescent="0.25">
      <c r="A5801">
        <v>18237941</v>
      </c>
      <c r="B5801" t="s">
        <v>809</v>
      </c>
      <c r="C5801">
        <v>1</v>
      </c>
      <c r="D5801" t="s">
        <v>13724</v>
      </c>
      <c r="E5801" t="s">
        <v>14596</v>
      </c>
      <c r="F5801" t="s">
        <v>13766</v>
      </c>
      <c r="G5801" t="s">
        <v>13767</v>
      </c>
      <c r="H5801">
        <v>77.039220400000005</v>
      </c>
      <c r="I5801">
        <v>28.424912500000001</v>
      </c>
      <c r="J5801" t="s">
        <v>644</v>
      </c>
      <c r="K5801" t="s">
        <v>26</v>
      </c>
      <c r="L5801" t="s">
        <v>36</v>
      </c>
      <c r="M5801" t="s">
        <v>3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>
        <v>3</v>
      </c>
      <c r="U5801">
        <v>28</v>
      </c>
      <c r="V5801">
        <v>2017</v>
      </c>
      <c r="W5801" s="2">
        <v>42822</v>
      </c>
      <c r="X5801" t="s">
        <v>23507</v>
      </c>
      <c r="Y5801" t="str">
        <f>TEXT(DATE(Table1_1[[#This Row],[Year]],Table1_1[[#This Row],[Month]],Table1_1[[#This Row],[Day]]),"MMMM")</f>
        <v>March</v>
      </c>
      <c r="Z5801" t="str">
        <f>_xlfn.CONCAT(Table1_1[[#This Row],[MonthNo]],-Table1_1[[#This Row],[Year]])</f>
        <v>March-2017</v>
      </c>
    </row>
    <row r="5802" spans="1:26" x14ac:dyDescent="0.25">
      <c r="A5802">
        <v>300439</v>
      </c>
      <c r="B5802" t="s">
        <v>14597</v>
      </c>
      <c r="C5802">
        <v>1</v>
      </c>
      <c r="D5802" t="s">
        <v>13724</v>
      </c>
      <c r="E5802" t="s">
        <v>14598</v>
      </c>
      <c r="F5802" t="s">
        <v>14240</v>
      </c>
      <c r="G5802" t="s">
        <v>14241</v>
      </c>
      <c r="H5802">
        <v>77.087850829999994</v>
      </c>
      <c r="I5802">
        <v>28.44070881</v>
      </c>
      <c r="J5802" t="s">
        <v>14599</v>
      </c>
      <c r="K5802" t="s">
        <v>26</v>
      </c>
      <c r="L5802" t="s">
        <v>27</v>
      </c>
      <c r="M5802" t="s">
        <v>3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>
        <v>3</v>
      </c>
      <c r="U5802">
        <v>27</v>
      </c>
      <c r="V5802">
        <v>2017</v>
      </c>
      <c r="W5802" s="2">
        <v>42821</v>
      </c>
      <c r="X5802" t="s">
        <v>23507</v>
      </c>
      <c r="Y5802" t="str">
        <f>TEXT(DATE(Table1_1[[#This Row],[Year]],Table1_1[[#This Row],[Month]],Table1_1[[#This Row],[Day]]),"MMMM")</f>
        <v>March</v>
      </c>
      <c r="Z5802" t="str">
        <f>_xlfn.CONCAT(Table1_1[[#This Row],[MonthNo]],-Table1_1[[#This Row],[Year]])</f>
        <v>March-2017</v>
      </c>
    </row>
    <row r="5803" spans="1:26" x14ac:dyDescent="0.25">
      <c r="A5803">
        <v>18462002</v>
      </c>
      <c r="B5803" t="s">
        <v>14600</v>
      </c>
      <c r="C5803">
        <v>1</v>
      </c>
      <c r="D5803" t="s">
        <v>21</v>
      </c>
      <c r="E5803" t="s">
        <v>14601</v>
      </c>
      <c r="F5803" t="s">
        <v>2680</v>
      </c>
      <c r="G5803" t="s">
        <v>2681</v>
      </c>
      <c r="H5803">
        <v>77.238696689999998</v>
      </c>
      <c r="I5803">
        <v>28.537127779999999</v>
      </c>
      <c r="J5803" t="s">
        <v>14602</v>
      </c>
      <c r="K5803" t="s">
        <v>26</v>
      </c>
      <c r="L5803" t="s">
        <v>3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>
        <v>9</v>
      </c>
      <c r="U5803">
        <v>8</v>
      </c>
      <c r="V5803">
        <v>2015</v>
      </c>
      <c r="W5803" s="2">
        <v>42255</v>
      </c>
      <c r="X5803" t="s">
        <v>23505</v>
      </c>
      <c r="Y5803" t="str">
        <f>TEXT(DATE(Table1_1[[#This Row],[Year]],Table1_1[[#This Row],[Month]],Table1_1[[#This Row],[Day]]),"MMMM")</f>
        <v>September</v>
      </c>
      <c r="Z5803" t="str">
        <f>_xlfn.CONCAT(Table1_1[[#This Row],[MonthNo]],-Table1_1[[#This Row],[Year]])</f>
        <v>September-2015</v>
      </c>
    </row>
    <row r="5804" spans="1:26" x14ac:dyDescent="0.25">
      <c r="A5804">
        <v>304746</v>
      </c>
      <c r="B5804" t="s">
        <v>14603</v>
      </c>
      <c r="C5804">
        <v>1</v>
      </c>
      <c r="D5804" t="s">
        <v>21</v>
      </c>
      <c r="E5804" t="s">
        <v>14604</v>
      </c>
      <c r="F5804" t="s">
        <v>2592</v>
      </c>
      <c r="G5804" t="s">
        <v>2593</v>
      </c>
      <c r="H5804">
        <v>77.120035200000004</v>
      </c>
      <c r="I5804">
        <v>28.647715999999999</v>
      </c>
      <c r="J5804" t="s">
        <v>14605</v>
      </c>
      <c r="K5804" t="s">
        <v>26</v>
      </c>
      <c r="L5804" t="s">
        <v>3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>
        <v>9</v>
      </c>
      <c r="U5804">
        <v>13</v>
      </c>
      <c r="V5804">
        <v>2011</v>
      </c>
      <c r="W5804" s="2">
        <v>40799</v>
      </c>
      <c r="X5804" t="s">
        <v>23505</v>
      </c>
      <c r="Y5804" t="str">
        <f>TEXT(DATE(Table1_1[[#This Row],[Year]],Table1_1[[#This Row],[Month]],Table1_1[[#This Row],[Day]]),"MMMM")</f>
        <v>September</v>
      </c>
      <c r="Z5804" t="str">
        <f>_xlfn.CONCAT(Table1_1[[#This Row],[MonthNo]],-Table1_1[[#This Row],[Year]])</f>
        <v>September-2011</v>
      </c>
    </row>
    <row r="5805" spans="1:26" x14ac:dyDescent="0.25">
      <c r="A5805">
        <v>310211</v>
      </c>
      <c r="B5805" t="s">
        <v>14606</v>
      </c>
      <c r="C5805">
        <v>1</v>
      </c>
      <c r="D5805" t="s">
        <v>13724</v>
      </c>
      <c r="E5805" t="s">
        <v>14607</v>
      </c>
      <c r="F5805" t="s">
        <v>13803</v>
      </c>
      <c r="G5805" t="s">
        <v>13804</v>
      </c>
      <c r="H5805">
        <v>77.0821234</v>
      </c>
      <c r="I5805">
        <v>28.467055800000001</v>
      </c>
      <c r="J5805" t="s">
        <v>951</v>
      </c>
      <c r="K5805" t="s">
        <v>26</v>
      </c>
      <c r="L5805" t="s">
        <v>27</v>
      </c>
      <c r="M5805" t="s">
        <v>3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>
        <v>3</v>
      </c>
      <c r="U5805">
        <v>15</v>
      </c>
      <c r="V5805">
        <v>2017</v>
      </c>
      <c r="W5805" s="2">
        <v>42809</v>
      </c>
      <c r="X5805" t="s">
        <v>23507</v>
      </c>
      <c r="Y5805" t="str">
        <f>TEXT(DATE(Table1_1[[#This Row],[Year]],Table1_1[[#This Row],[Month]],Table1_1[[#This Row],[Day]]),"MMMM")</f>
        <v>March</v>
      </c>
      <c r="Z5805" t="str">
        <f>_xlfn.CONCAT(Table1_1[[#This Row],[MonthNo]],-Table1_1[[#This Row],[Year]])</f>
        <v>March-2017</v>
      </c>
    </row>
    <row r="5806" spans="1:26" x14ac:dyDescent="0.25">
      <c r="A5806">
        <v>310854</v>
      </c>
      <c r="B5806" t="s">
        <v>14608</v>
      </c>
      <c r="C5806">
        <v>1</v>
      </c>
      <c r="D5806" t="s">
        <v>13724</v>
      </c>
      <c r="E5806" t="s">
        <v>14609</v>
      </c>
      <c r="F5806" t="s">
        <v>13803</v>
      </c>
      <c r="G5806" t="s">
        <v>13804</v>
      </c>
      <c r="H5806">
        <v>77.082303199999998</v>
      </c>
      <c r="I5806">
        <v>28.467431699999999</v>
      </c>
      <c r="J5806" t="s">
        <v>14610</v>
      </c>
      <c r="K5806" t="s">
        <v>26</v>
      </c>
      <c r="L5806" t="s">
        <v>27</v>
      </c>
      <c r="M5806" t="s">
        <v>3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>
        <v>3</v>
      </c>
      <c r="U5806">
        <v>21</v>
      </c>
      <c r="V5806">
        <v>2011</v>
      </c>
      <c r="W5806" s="2">
        <v>40623</v>
      </c>
      <c r="X5806" t="s">
        <v>23507</v>
      </c>
      <c r="Y5806" t="str">
        <f>TEXT(DATE(Table1_1[[#This Row],[Year]],Table1_1[[#This Row],[Month]],Table1_1[[#This Row],[Day]]),"MMMM")</f>
        <v>March</v>
      </c>
      <c r="Z5806" t="str">
        <f>_xlfn.CONCAT(Table1_1[[#This Row],[MonthNo]],-Table1_1[[#This Row],[Year]])</f>
        <v>March-2011</v>
      </c>
    </row>
    <row r="5807" spans="1:26" x14ac:dyDescent="0.25">
      <c r="A5807">
        <v>631</v>
      </c>
      <c r="B5807" t="s">
        <v>1201</v>
      </c>
      <c r="C5807">
        <v>1</v>
      </c>
      <c r="D5807" t="s">
        <v>13724</v>
      </c>
      <c r="E5807" t="s">
        <v>14611</v>
      </c>
      <c r="F5807" t="s">
        <v>13966</v>
      </c>
      <c r="G5807" t="s">
        <v>13967</v>
      </c>
      <c r="H5807">
        <v>77.093595120000003</v>
      </c>
      <c r="I5807">
        <v>28.475489410000002</v>
      </c>
      <c r="J5807" t="s">
        <v>673</v>
      </c>
      <c r="K5807" t="s">
        <v>26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>
        <v>3</v>
      </c>
      <c r="U5807">
        <v>21</v>
      </c>
      <c r="V5807">
        <v>2018</v>
      </c>
      <c r="W5807" s="2">
        <v>43180</v>
      </c>
      <c r="X5807" t="s">
        <v>23507</v>
      </c>
      <c r="Y5807" t="str">
        <f>TEXT(DATE(Table1_1[[#This Row],[Year]],Table1_1[[#This Row],[Month]],Table1_1[[#This Row],[Day]]),"MMMM")</f>
        <v>March</v>
      </c>
      <c r="Z5807" t="str">
        <f>_xlfn.CONCAT(Table1_1[[#This Row],[MonthNo]],-Table1_1[[#This Row],[Year]])</f>
        <v>March-2018</v>
      </c>
    </row>
    <row r="5808" spans="1:26" x14ac:dyDescent="0.25">
      <c r="A5808">
        <v>301319</v>
      </c>
      <c r="B5808" t="s">
        <v>14612</v>
      </c>
      <c r="C5808">
        <v>1</v>
      </c>
      <c r="D5808" t="s">
        <v>13724</v>
      </c>
      <c r="E5808" t="s">
        <v>14613</v>
      </c>
      <c r="F5808" t="s">
        <v>13966</v>
      </c>
      <c r="G5808" t="s">
        <v>13967</v>
      </c>
      <c r="H5808">
        <v>77.093093999999994</v>
      </c>
      <c r="I5808">
        <v>28.475909399999999</v>
      </c>
      <c r="J5808" t="s">
        <v>14614</v>
      </c>
      <c r="K5808" t="s">
        <v>26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>
        <v>3</v>
      </c>
      <c r="U5808">
        <v>25</v>
      </c>
      <c r="V5808">
        <v>2013</v>
      </c>
      <c r="W5808" s="2">
        <v>41358</v>
      </c>
      <c r="X5808" t="s">
        <v>23507</v>
      </c>
      <c r="Y5808" t="str">
        <f>TEXT(DATE(Table1_1[[#This Row],[Year]],Table1_1[[#This Row],[Month]],Table1_1[[#This Row],[Day]]),"MMMM")</f>
        <v>March</v>
      </c>
      <c r="Z5808" t="str">
        <f>_xlfn.CONCAT(Table1_1[[#This Row],[MonthNo]],-Table1_1[[#This Row],[Year]])</f>
        <v>March-2013</v>
      </c>
    </row>
    <row r="5809" spans="1:26" x14ac:dyDescent="0.25">
      <c r="A5809">
        <v>18034074</v>
      </c>
      <c r="B5809" t="s">
        <v>14615</v>
      </c>
      <c r="C5809">
        <v>1</v>
      </c>
      <c r="D5809" t="s">
        <v>13724</v>
      </c>
      <c r="E5809" t="s">
        <v>14364</v>
      </c>
      <c r="F5809" t="s">
        <v>13815</v>
      </c>
      <c r="G5809" t="s">
        <v>13816</v>
      </c>
      <c r="H5809">
        <v>77.098803700000005</v>
      </c>
      <c r="I5809">
        <v>28.466192299999999</v>
      </c>
      <c r="J5809" t="s">
        <v>1143</v>
      </c>
      <c r="K5809" t="s">
        <v>26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>
        <v>3</v>
      </c>
      <c r="U5809">
        <v>13</v>
      </c>
      <c r="V5809">
        <v>2012</v>
      </c>
      <c r="W5809" s="2">
        <v>40981</v>
      </c>
      <c r="X5809" t="s">
        <v>23507</v>
      </c>
      <c r="Y5809" t="str">
        <f>TEXT(DATE(Table1_1[[#This Row],[Year]],Table1_1[[#This Row],[Month]],Table1_1[[#This Row],[Day]]),"MMMM")</f>
        <v>March</v>
      </c>
      <c r="Z5809" t="str">
        <f>_xlfn.CONCAT(Table1_1[[#This Row],[MonthNo]],-Table1_1[[#This Row],[Year]])</f>
        <v>March-2012</v>
      </c>
    </row>
    <row r="5810" spans="1:26" x14ac:dyDescent="0.25">
      <c r="A5810">
        <v>18417487</v>
      </c>
      <c r="B5810" t="s">
        <v>14617</v>
      </c>
      <c r="C5810">
        <v>1</v>
      </c>
      <c r="D5810" t="s">
        <v>13724</v>
      </c>
      <c r="E5810" t="s">
        <v>14618</v>
      </c>
      <c r="F5810" t="s">
        <v>14619</v>
      </c>
      <c r="G5810" t="s">
        <v>14620</v>
      </c>
      <c r="H5810">
        <v>77.084371500000003</v>
      </c>
      <c r="I5810">
        <v>28.490310999999998</v>
      </c>
      <c r="J5810" t="s">
        <v>777</v>
      </c>
      <c r="K5810" t="s">
        <v>26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>
        <v>3</v>
      </c>
      <c r="U5810">
        <v>28</v>
      </c>
      <c r="V5810">
        <v>2012</v>
      </c>
      <c r="W5810" s="2">
        <v>40996</v>
      </c>
      <c r="X5810" t="s">
        <v>23507</v>
      </c>
      <c r="Y5810" t="str">
        <f>TEXT(DATE(Table1_1[[#This Row],[Year]],Table1_1[[#This Row],[Month]],Table1_1[[#This Row],[Day]]),"MMMM")</f>
        <v>March</v>
      </c>
      <c r="Z5810" t="str">
        <f>_xlfn.CONCAT(Table1_1[[#This Row],[MonthNo]],-Table1_1[[#This Row],[Year]])</f>
        <v>March-2012</v>
      </c>
    </row>
    <row r="5811" spans="1:26" x14ac:dyDescent="0.25">
      <c r="A5811">
        <v>308044</v>
      </c>
      <c r="B5811" t="s">
        <v>14621</v>
      </c>
      <c r="C5811">
        <v>1</v>
      </c>
      <c r="D5811" t="s">
        <v>13724</v>
      </c>
      <c r="E5811" t="s">
        <v>14622</v>
      </c>
      <c r="F5811" t="s">
        <v>13726</v>
      </c>
      <c r="G5811" t="s">
        <v>13727</v>
      </c>
      <c r="H5811">
        <v>77.104782900000004</v>
      </c>
      <c r="I5811">
        <v>28.4874309</v>
      </c>
      <c r="J5811" t="s">
        <v>5782</v>
      </c>
      <c r="K5811" t="s">
        <v>26</v>
      </c>
      <c r="L5811" t="s">
        <v>27</v>
      </c>
      <c r="M5811" t="s">
        <v>3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>
        <v>3</v>
      </c>
      <c r="U5811">
        <v>27</v>
      </c>
      <c r="V5811">
        <v>2015</v>
      </c>
      <c r="W5811" s="2">
        <v>42090</v>
      </c>
      <c r="X5811" t="s">
        <v>23507</v>
      </c>
      <c r="Y5811" t="str">
        <f>TEXT(DATE(Table1_1[[#This Row],[Year]],Table1_1[[#This Row],[Month]],Table1_1[[#This Row],[Day]]),"MMMM")</f>
        <v>March</v>
      </c>
      <c r="Z5811" t="str">
        <f>_xlfn.CONCAT(Table1_1[[#This Row],[MonthNo]],-Table1_1[[#This Row],[Year]])</f>
        <v>March-2015</v>
      </c>
    </row>
    <row r="5812" spans="1:26" x14ac:dyDescent="0.25">
      <c r="A5812">
        <v>18357544</v>
      </c>
      <c r="B5812" t="s">
        <v>14624</v>
      </c>
      <c r="C5812">
        <v>1</v>
      </c>
      <c r="D5812" t="s">
        <v>13724</v>
      </c>
      <c r="E5812" t="s">
        <v>14625</v>
      </c>
      <c r="F5812" t="s">
        <v>13726</v>
      </c>
      <c r="G5812" t="s">
        <v>13727</v>
      </c>
      <c r="H5812">
        <v>77.099497400000004</v>
      </c>
      <c r="I5812">
        <v>28.494209300000001</v>
      </c>
      <c r="J5812" t="s">
        <v>1372</v>
      </c>
      <c r="K5812" t="s">
        <v>26</v>
      </c>
      <c r="L5812" t="s">
        <v>27</v>
      </c>
      <c r="M5812" t="s">
        <v>3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>
        <v>3</v>
      </c>
      <c r="U5812">
        <v>17</v>
      </c>
      <c r="V5812">
        <v>2010</v>
      </c>
      <c r="W5812" s="2">
        <v>40254</v>
      </c>
      <c r="X5812" t="s">
        <v>23507</v>
      </c>
      <c r="Y5812" t="str">
        <f>TEXT(DATE(Table1_1[[#This Row],[Year]],Table1_1[[#This Row],[Month]],Table1_1[[#This Row],[Day]]),"MMMM")</f>
        <v>March</v>
      </c>
      <c r="Z5812" t="str">
        <f>_xlfn.CONCAT(Table1_1[[#This Row],[MonthNo]],-Table1_1[[#This Row],[Year]])</f>
        <v>March-2010</v>
      </c>
    </row>
    <row r="5813" spans="1:26" x14ac:dyDescent="0.25">
      <c r="A5813">
        <v>18336180</v>
      </c>
      <c r="B5813" t="s">
        <v>809</v>
      </c>
      <c r="C5813">
        <v>1</v>
      </c>
      <c r="D5813" t="s">
        <v>13724</v>
      </c>
      <c r="E5813" t="s">
        <v>14626</v>
      </c>
      <c r="F5813" t="s">
        <v>14274</v>
      </c>
      <c r="G5813" t="s">
        <v>14275</v>
      </c>
      <c r="H5813">
        <v>77.093123399999996</v>
      </c>
      <c r="I5813">
        <v>28.475750900000001</v>
      </c>
      <c r="J5813" t="s">
        <v>644</v>
      </c>
      <c r="K5813" t="s">
        <v>26</v>
      </c>
      <c r="L5813" t="s">
        <v>27</v>
      </c>
      <c r="M5813" t="s">
        <v>3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>
        <v>3</v>
      </c>
      <c r="U5813">
        <v>11</v>
      </c>
      <c r="V5813">
        <v>2013</v>
      </c>
      <c r="W5813" s="2">
        <v>41344</v>
      </c>
      <c r="X5813" t="s">
        <v>23507</v>
      </c>
      <c r="Y5813" t="str">
        <f>TEXT(DATE(Table1_1[[#This Row],[Year]],Table1_1[[#This Row],[Month]],Table1_1[[#This Row],[Day]]),"MMMM")</f>
        <v>March</v>
      </c>
      <c r="Z5813" t="str">
        <f>_xlfn.CONCAT(Table1_1[[#This Row],[MonthNo]],-Table1_1[[#This Row],[Year]])</f>
        <v>March-2013</v>
      </c>
    </row>
    <row r="5814" spans="1:26" x14ac:dyDescent="0.25">
      <c r="A5814">
        <v>309125</v>
      </c>
      <c r="B5814" t="s">
        <v>14627</v>
      </c>
      <c r="C5814">
        <v>1</v>
      </c>
      <c r="D5814" t="s">
        <v>13724</v>
      </c>
      <c r="E5814" t="s">
        <v>14628</v>
      </c>
      <c r="F5814" t="s">
        <v>14127</v>
      </c>
      <c r="G5814" t="s">
        <v>14128</v>
      </c>
      <c r="H5814">
        <v>77.094698899999997</v>
      </c>
      <c r="I5814">
        <v>28.460408699999999</v>
      </c>
      <c r="J5814" t="s">
        <v>687</v>
      </c>
      <c r="K5814" t="s">
        <v>26</v>
      </c>
      <c r="L5814" t="s">
        <v>3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>
        <v>3</v>
      </c>
      <c r="U5814">
        <v>25</v>
      </c>
      <c r="V5814">
        <v>2011</v>
      </c>
      <c r="W5814" s="2">
        <v>40627</v>
      </c>
      <c r="X5814" t="s">
        <v>23507</v>
      </c>
      <c r="Y5814" t="str">
        <f>TEXT(DATE(Table1_1[[#This Row],[Year]],Table1_1[[#This Row],[Month]],Table1_1[[#This Row],[Day]]),"MMMM")</f>
        <v>March</v>
      </c>
      <c r="Z5814" t="str">
        <f>_xlfn.CONCAT(Table1_1[[#This Row],[MonthNo]],-Table1_1[[#This Row],[Year]])</f>
        <v>March-2011</v>
      </c>
    </row>
    <row r="5815" spans="1:26" x14ac:dyDescent="0.25">
      <c r="A5815">
        <v>309136</v>
      </c>
      <c r="B5815" t="s">
        <v>14393</v>
      </c>
      <c r="C5815">
        <v>1</v>
      </c>
      <c r="D5815" t="s">
        <v>13724</v>
      </c>
      <c r="E5815" t="s">
        <v>14629</v>
      </c>
      <c r="F5815" t="s">
        <v>13735</v>
      </c>
      <c r="G5815" t="s">
        <v>13734</v>
      </c>
      <c r="H5815">
        <v>77.098758799999999</v>
      </c>
      <c r="I5815">
        <v>28.4461485</v>
      </c>
      <c r="J5815" t="s">
        <v>746</v>
      </c>
      <c r="K5815" t="s">
        <v>26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>
        <v>3</v>
      </c>
      <c r="U5815">
        <v>22</v>
      </c>
      <c r="V5815">
        <v>2012</v>
      </c>
      <c r="W5815" s="2">
        <v>40990</v>
      </c>
      <c r="X5815" t="s">
        <v>23507</v>
      </c>
      <c r="Y5815" t="str">
        <f>TEXT(DATE(Table1_1[[#This Row],[Year]],Table1_1[[#This Row],[Month]],Table1_1[[#This Row],[Day]]),"MMMM")</f>
        <v>March</v>
      </c>
      <c r="Z5815" t="str">
        <f>_xlfn.CONCAT(Table1_1[[#This Row],[MonthNo]],-Table1_1[[#This Row],[Year]])</f>
        <v>March-2012</v>
      </c>
    </row>
    <row r="5816" spans="1:26" x14ac:dyDescent="0.25">
      <c r="A5816">
        <v>18161583</v>
      </c>
      <c r="B5816" t="s">
        <v>14631</v>
      </c>
      <c r="C5816">
        <v>1</v>
      </c>
      <c r="D5816" t="s">
        <v>13724</v>
      </c>
      <c r="E5816" t="s">
        <v>14632</v>
      </c>
      <c r="F5816" t="s">
        <v>13735</v>
      </c>
      <c r="G5816" t="s">
        <v>13734</v>
      </c>
      <c r="H5816">
        <v>77.094083100000006</v>
      </c>
      <c r="I5816">
        <v>28.466321900000001</v>
      </c>
      <c r="J5816" t="s">
        <v>4563</v>
      </c>
      <c r="K5816" t="s">
        <v>26</v>
      </c>
      <c r="L5816" t="s">
        <v>27</v>
      </c>
      <c r="M5816" t="s">
        <v>3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>
        <v>3</v>
      </c>
      <c r="U5816">
        <v>21</v>
      </c>
      <c r="V5816">
        <v>2016</v>
      </c>
      <c r="W5816" s="2">
        <v>42450</v>
      </c>
      <c r="X5816" t="s">
        <v>23507</v>
      </c>
      <c r="Y5816" t="str">
        <f>TEXT(DATE(Table1_1[[#This Row],[Year]],Table1_1[[#This Row],[Month]],Table1_1[[#This Row],[Day]]),"MMMM")</f>
        <v>March</v>
      </c>
      <c r="Z5816" t="str">
        <f>_xlfn.CONCAT(Table1_1[[#This Row],[MonthNo]],-Table1_1[[#This Row],[Year]])</f>
        <v>March-2016</v>
      </c>
    </row>
    <row r="5817" spans="1:26" x14ac:dyDescent="0.25">
      <c r="A5817">
        <v>18430602</v>
      </c>
      <c r="B5817" t="s">
        <v>6609</v>
      </c>
      <c r="C5817">
        <v>1</v>
      </c>
      <c r="D5817" t="s">
        <v>13724</v>
      </c>
      <c r="E5817" t="s">
        <v>13734</v>
      </c>
      <c r="F5817" t="s">
        <v>13735</v>
      </c>
      <c r="G5817" t="s">
        <v>13734</v>
      </c>
      <c r="H5817">
        <v>77.095692600000007</v>
      </c>
      <c r="I5817">
        <v>28.460477699999998</v>
      </c>
      <c r="J5817" t="s">
        <v>6610</v>
      </c>
      <c r="K5817" t="s">
        <v>26</v>
      </c>
      <c r="L5817" t="s">
        <v>27</v>
      </c>
      <c r="M5817" t="s">
        <v>3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>
        <v>3</v>
      </c>
      <c r="U5817">
        <v>11</v>
      </c>
      <c r="V5817">
        <v>2017</v>
      </c>
      <c r="W5817" s="2">
        <v>42805</v>
      </c>
      <c r="X5817" t="s">
        <v>23507</v>
      </c>
      <c r="Y5817" t="str">
        <f>TEXT(DATE(Table1_1[[#This Row],[Year]],Table1_1[[#This Row],[Month]],Table1_1[[#This Row],[Day]]),"MMMM")</f>
        <v>March</v>
      </c>
      <c r="Z5817" t="str">
        <f>_xlfn.CONCAT(Table1_1[[#This Row],[MonthNo]],-Table1_1[[#This Row],[Year]])</f>
        <v>March-2017</v>
      </c>
    </row>
    <row r="5818" spans="1:26" x14ac:dyDescent="0.25">
      <c r="A5818">
        <v>311640</v>
      </c>
      <c r="B5818" t="s">
        <v>14633</v>
      </c>
      <c r="C5818">
        <v>1</v>
      </c>
      <c r="D5818" t="s">
        <v>13724</v>
      </c>
      <c r="E5818" t="s">
        <v>14634</v>
      </c>
      <c r="F5818" t="s">
        <v>14635</v>
      </c>
      <c r="G5818" t="s">
        <v>14636</v>
      </c>
      <c r="H5818">
        <v>77.033939000000004</v>
      </c>
      <c r="I5818">
        <v>28.4576098</v>
      </c>
      <c r="J5818" t="s">
        <v>648</v>
      </c>
      <c r="K5818" t="s">
        <v>26</v>
      </c>
      <c r="L5818" t="s">
        <v>3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>
        <v>3</v>
      </c>
      <c r="U5818">
        <v>26</v>
      </c>
      <c r="V5818">
        <v>2017</v>
      </c>
      <c r="W5818" s="2">
        <v>42820</v>
      </c>
      <c r="X5818" t="s">
        <v>23507</v>
      </c>
      <c r="Y5818" t="str">
        <f>TEXT(DATE(Table1_1[[#This Row],[Year]],Table1_1[[#This Row],[Month]],Table1_1[[#This Row],[Day]]),"MMMM")</f>
        <v>March</v>
      </c>
      <c r="Z5818" t="str">
        <f>_xlfn.CONCAT(Table1_1[[#This Row],[MonthNo]],-Table1_1[[#This Row],[Year]])</f>
        <v>March-2017</v>
      </c>
    </row>
    <row r="5819" spans="1:26" x14ac:dyDescent="0.25">
      <c r="A5819">
        <v>311629</v>
      </c>
      <c r="B5819" t="s">
        <v>14637</v>
      </c>
      <c r="C5819">
        <v>1</v>
      </c>
      <c r="D5819" t="s">
        <v>13724</v>
      </c>
      <c r="E5819" t="s">
        <v>14634</v>
      </c>
      <c r="F5819" t="s">
        <v>14635</v>
      </c>
      <c r="G5819" t="s">
        <v>14636</v>
      </c>
      <c r="H5819">
        <v>77.033880400000001</v>
      </c>
      <c r="I5819">
        <v>28.4576265</v>
      </c>
      <c r="J5819" t="s">
        <v>648</v>
      </c>
      <c r="K5819" t="s">
        <v>26</v>
      </c>
      <c r="L5819" t="s">
        <v>3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>
        <v>3</v>
      </c>
      <c r="U5819">
        <v>18</v>
      </c>
      <c r="V5819">
        <v>2014</v>
      </c>
      <c r="W5819" s="2">
        <v>41716</v>
      </c>
      <c r="X5819" t="s">
        <v>23507</v>
      </c>
      <c r="Y5819" t="str">
        <f>TEXT(DATE(Table1_1[[#This Row],[Year]],Table1_1[[#This Row],[Month]],Table1_1[[#This Row],[Day]]),"MMMM")</f>
        <v>March</v>
      </c>
      <c r="Z5819" t="str">
        <f>_xlfn.CONCAT(Table1_1[[#This Row],[MonthNo]],-Table1_1[[#This Row],[Year]])</f>
        <v>March-2014</v>
      </c>
    </row>
    <row r="5820" spans="1:26" x14ac:dyDescent="0.25">
      <c r="A5820">
        <v>3582</v>
      </c>
      <c r="B5820" t="s">
        <v>14638</v>
      </c>
      <c r="C5820">
        <v>1</v>
      </c>
      <c r="D5820" t="s">
        <v>13724</v>
      </c>
      <c r="E5820" t="s">
        <v>14639</v>
      </c>
      <c r="F5820" t="s">
        <v>222</v>
      </c>
      <c r="G5820" t="s">
        <v>13749</v>
      </c>
      <c r="H5820">
        <v>77.073106600000003</v>
      </c>
      <c r="I5820">
        <v>28.477635100000001</v>
      </c>
      <c r="J5820" t="s">
        <v>687</v>
      </c>
      <c r="K5820" t="s">
        <v>26</v>
      </c>
      <c r="L5820" t="s">
        <v>3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>
        <v>3</v>
      </c>
      <c r="U5820">
        <v>4</v>
      </c>
      <c r="V5820">
        <v>2012</v>
      </c>
      <c r="W5820" s="2">
        <v>40972</v>
      </c>
      <c r="X5820" t="s">
        <v>23507</v>
      </c>
      <c r="Y5820" t="str">
        <f>TEXT(DATE(Table1_1[[#This Row],[Year]],Table1_1[[#This Row],[Month]],Table1_1[[#This Row],[Day]]),"MMMM")</f>
        <v>March</v>
      </c>
      <c r="Z5820" t="str">
        <f>_xlfn.CONCAT(Table1_1[[#This Row],[MonthNo]],-Table1_1[[#This Row],[Year]])</f>
        <v>March-2012</v>
      </c>
    </row>
    <row r="5821" spans="1:26" x14ac:dyDescent="0.25">
      <c r="A5821">
        <v>18034040</v>
      </c>
      <c r="B5821" t="s">
        <v>14640</v>
      </c>
      <c r="C5821">
        <v>1</v>
      </c>
      <c r="D5821" t="s">
        <v>13724</v>
      </c>
      <c r="E5821" t="s">
        <v>14641</v>
      </c>
      <c r="F5821" t="s">
        <v>222</v>
      </c>
      <c r="G5821" t="s">
        <v>13749</v>
      </c>
      <c r="H5821">
        <v>77.080594599999998</v>
      </c>
      <c r="I5821">
        <v>28.478742499999999</v>
      </c>
      <c r="J5821" t="s">
        <v>648</v>
      </c>
      <c r="K5821" t="s">
        <v>26</v>
      </c>
      <c r="L5821" t="s">
        <v>3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>
        <v>3</v>
      </c>
      <c r="U5821">
        <v>25</v>
      </c>
      <c r="V5821">
        <v>2016</v>
      </c>
      <c r="W5821" s="2">
        <v>42454</v>
      </c>
      <c r="X5821" t="s">
        <v>23507</v>
      </c>
      <c r="Y5821" t="str">
        <f>TEXT(DATE(Table1_1[[#This Row],[Year]],Table1_1[[#This Row],[Month]],Table1_1[[#This Row],[Day]]),"MMMM")</f>
        <v>March</v>
      </c>
      <c r="Z5821" t="str">
        <f>_xlfn.CONCAT(Table1_1[[#This Row],[MonthNo]],-Table1_1[[#This Row],[Year]])</f>
        <v>March-2016</v>
      </c>
    </row>
    <row r="5822" spans="1:26" x14ac:dyDescent="0.25">
      <c r="A5822">
        <v>311759</v>
      </c>
      <c r="B5822" t="s">
        <v>14643</v>
      </c>
      <c r="C5822">
        <v>1</v>
      </c>
      <c r="D5822" t="s">
        <v>13724</v>
      </c>
      <c r="E5822" t="s">
        <v>14644</v>
      </c>
      <c r="F5822" t="s">
        <v>13844</v>
      </c>
      <c r="G5822" t="s">
        <v>13845</v>
      </c>
      <c r="H5822">
        <v>77.082393199999999</v>
      </c>
      <c r="I5822">
        <v>28.4785568</v>
      </c>
      <c r="J5822" t="s">
        <v>673</v>
      </c>
      <c r="K5822" t="s">
        <v>26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>
        <v>3</v>
      </c>
      <c r="U5822">
        <v>22</v>
      </c>
      <c r="V5822">
        <v>2016</v>
      </c>
      <c r="W5822" s="2">
        <v>42451</v>
      </c>
      <c r="X5822" t="s">
        <v>23507</v>
      </c>
      <c r="Y5822" t="str">
        <f>TEXT(DATE(Table1_1[[#This Row],[Year]],Table1_1[[#This Row],[Month]],Table1_1[[#This Row],[Day]]),"MMMM")</f>
        <v>March</v>
      </c>
      <c r="Z5822" t="str">
        <f>_xlfn.CONCAT(Table1_1[[#This Row],[MonthNo]],-Table1_1[[#This Row],[Year]])</f>
        <v>March-2016</v>
      </c>
    </row>
    <row r="5823" spans="1:26" x14ac:dyDescent="0.25">
      <c r="A5823">
        <v>338</v>
      </c>
      <c r="B5823" t="s">
        <v>14645</v>
      </c>
      <c r="C5823">
        <v>1</v>
      </c>
      <c r="D5823" t="s">
        <v>13724</v>
      </c>
      <c r="E5823" t="s">
        <v>14646</v>
      </c>
      <c r="F5823" t="s">
        <v>13849</v>
      </c>
      <c r="G5823" t="s">
        <v>13850</v>
      </c>
      <c r="H5823">
        <v>77.080122599999996</v>
      </c>
      <c r="I5823">
        <v>28.4805204</v>
      </c>
      <c r="J5823" t="s">
        <v>3124</v>
      </c>
      <c r="K5823" t="s">
        <v>26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>
        <v>3</v>
      </c>
      <c r="U5823">
        <v>20</v>
      </c>
      <c r="V5823">
        <v>2015</v>
      </c>
      <c r="W5823" s="2">
        <v>42083</v>
      </c>
      <c r="X5823" t="s">
        <v>23507</v>
      </c>
      <c r="Y5823" t="str">
        <f>TEXT(DATE(Table1_1[[#This Row],[Year]],Table1_1[[#This Row],[Month]],Table1_1[[#This Row],[Day]]),"MMMM")</f>
        <v>March</v>
      </c>
      <c r="Z5823" t="str">
        <f>_xlfn.CONCAT(Table1_1[[#This Row],[MonthNo]],-Table1_1[[#This Row],[Year]])</f>
        <v>March-2015</v>
      </c>
    </row>
    <row r="5824" spans="1:26" x14ac:dyDescent="0.25">
      <c r="A5824">
        <v>301989</v>
      </c>
      <c r="B5824" t="s">
        <v>14647</v>
      </c>
      <c r="C5824">
        <v>1</v>
      </c>
      <c r="D5824" t="s">
        <v>13724</v>
      </c>
      <c r="E5824" t="s">
        <v>14648</v>
      </c>
      <c r="F5824" t="s">
        <v>13857</v>
      </c>
      <c r="G5824" t="s">
        <v>13858</v>
      </c>
      <c r="H5824">
        <v>77.017517499999997</v>
      </c>
      <c r="I5824">
        <v>28.467406799999999</v>
      </c>
      <c r="J5824" t="s">
        <v>25</v>
      </c>
      <c r="K5824" t="s">
        <v>26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>
        <v>3</v>
      </c>
      <c r="U5824">
        <v>8</v>
      </c>
      <c r="V5824">
        <v>2018</v>
      </c>
      <c r="W5824" s="2">
        <v>43167</v>
      </c>
      <c r="X5824" t="s">
        <v>23507</v>
      </c>
      <c r="Y5824" t="str">
        <f>TEXT(DATE(Table1_1[[#This Row],[Year]],Table1_1[[#This Row],[Month]],Table1_1[[#This Row],[Day]]),"MMMM")</f>
        <v>March</v>
      </c>
      <c r="Z5824" t="str">
        <f>_xlfn.CONCAT(Table1_1[[#This Row],[MonthNo]],-Table1_1[[#This Row],[Year]])</f>
        <v>March-2018</v>
      </c>
    </row>
    <row r="5825" spans="1:26" x14ac:dyDescent="0.25">
      <c r="A5825">
        <v>304718</v>
      </c>
      <c r="B5825" t="s">
        <v>14649</v>
      </c>
      <c r="C5825">
        <v>1</v>
      </c>
      <c r="D5825" t="s">
        <v>13724</v>
      </c>
      <c r="E5825" t="s">
        <v>14650</v>
      </c>
      <c r="F5825" t="s">
        <v>13857</v>
      </c>
      <c r="G5825" t="s">
        <v>13858</v>
      </c>
      <c r="H5825">
        <v>77.017538200000004</v>
      </c>
      <c r="I5825">
        <v>28.467286999999999</v>
      </c>
      <c r="J5825" t="s">
        <v>746</v>
      </c>
      <c r="K5825" t="s">
        <v>26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>
        <v>3</v>
      </c>
      <c r="U5825">
        <v>18</v>
      </c>
      <c r="V5825">
        <v>2011</v>
      </c>
      <c r="W5825" s="2">
        <v>40620</v>
      </c>
      <c r="X5825" t="s">
        <v>23507</v>
      </c>
      <c r="Y5825" t="str">
        <f>TEXT(DATE(Table1_1[[#This Row],[Year]],Table1_1[[#This Row],[Month]],Table1_1[[#This Row],[Day]]),"MMMM")</f>
        <v>March</v>
      </c>
      <c r="Z5825" t="str">
        <f>_xlfn.CONCAT(Table1_1[[#This Row],[MonthNo]],-Table1_1[[#This Row],[Year]])</f>
        <v>March-2011</v>
      </c>
    </row>
    <row r="5826" spans="1:26" x14ac:dyDescent="0.25">
      <c r="A5826">
        <v>18372397</v>
      </c>
      <c r="B5826" t="s">
        <v>14651</v>
      </c>
      <c r="C5826">
        <v>1</v>
      </c>
      <c r="D5826" t="s">
        <v>13724</v>
      </c>
      <c r="E5826" t="s">
        <v>14652</v>
      </c>
      <c r="F5826" t="s">
        <v>13857</v>
      </c>
      <c r="G5826" t="s">
        <v>13858</v>
      </c>
      <c r="H5826">
        <v>77.015717499999994</v>
      </c>
      <c r="I5826">
        <v>28.465205399999999</v>
      </c>
      <c r="J5826" t="s">
        <v>760</v>
      </c>
      <c r="K5826" t="s">
        <v>26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>
        <v>3</v>
      </c>
      <c r="U5826">
        <v>23</v>
      </c>
      <c r="V5826">
        <v>2018</v>
      </c>
      <c r="W5826" s="2">
        <v>43182</v>
      </c>
      <c r="X5826" t="s">
        <v>23507</v>
      </c>
      <c r="Y5826" t="str">
        <f>TEXT(DATE(Table1_1[[#This Row],[Year]],Table1_1[[#This Row],[Month]],Table1_1[[#This Row],[Day]]),"MMMM")</f>
        <v>March</v>
      </c>
      <c r="Z5826" t="str">
        <f>_xlfn.CONCAT(Table1_1[[#This Row],[MonthNo]],-Table1_1[[#This Row],[Year]])</f>
        <v>March-2018</v>
      </c>
    </row>
    <row r="5827" spans="1:26" x14ac:dyDescent="0.25">
      <c r="A5827">
        <v>3603</v>
      </c>
      <c r="B5827" t="s">
        <v>845</v>
      </c>
      <c r="C5827">
        <v>1</v>
      </c>
      <c r="D5827" t="s">
        <v>13724</v>
      </c>
      <c r="E5827" t="s">
        <v>14654</v>
      </c>
      <c r="F5827" t="s">
        <v>14655</v>
      </c>
      <c r="G5827" t="s">
        <v>14656</v>
      </c>
      <c r="H5827">
        <v>77.043268499999996</v>
      </c>
      <c r="I5827">
        <v>28.4109555</v>
      </c>
      <c r="J5827" t="s">
        <v>849</v>
      </c>
      <c r="K5827" t="s">
        <v>26</v>
      </c>
      <c r="L5827" t="s">
        <v>27</v>
      </c>
      <c r="M5827" t="s">
        <v>3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>
        <v>3</v>
      </c>
      <c r="U5827">
        <v>16</v>
      </c>
      <c r="V5827">
        <v>2012</v>
      </c>
      <c r="W5827" s="2">
        <v>40984</v>
      </c>
      <c r="X5827" t="s">
        <v>23507</v>
      </c>
      <c r="Y5827" t="str">
        <f>TEXT(DATE(Table1_1[[#This Row],[Year]],Table1_1[[#This Row],[Month]],Table1_1[[#This Row],[Day]]),"MMMM")</f>
        <v>March</v>
      </c>
      <c r="Z5827" t="str">
        <f>_xlfn.CONCAT(Table1_1[[#This Row],[MonthNo]],-Table1_1[[#This Row],[Year]])</f>
        <v>March-2012</v>
      </c>
    </row>
    <row r="5828" spans="1:26" x14ac:dyDescent="0.25">
      <c r="A5828">
        <v>18383488</v>
      </c>
      <c r="B5828" t="s">
        <v>14657</v>
      </c>
      <c r="C5828">
        <v>1</v>
      </c>
      <c r="D5828" t="s">
        <v>13724</v>
      </c>
      <c r="E5828" t="s">
        <v>14658</v>
      </c>
      <c r="F5828" t="s">
        <v>13863</v>
      </c>
      <c r="G5828" t="s">
        <v>13864</v>
      </c>
      <c r="H5828">
        <v>77.097140300000007</v>
      </c>
      <c r="I5828">
        <v>28.4508352</v>
      </c>
      <c r="J5828" t="s">
        <v>2502</v>
      </c>
      <c r="K5828" t="s">
        <v>26</v>
      </c>
      <c r="L5828" t="s">
        <v>27</v>
      </c>
      <c r="M5828" t="s">
        <v>3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>
        <v>3</v>
      </c>
      <c r="U5828">
        <v>26</v>
      </c>
      <c r="V5828">
        <v>2018</v>
      </c>
      <c r="W5828" s="2">
        <v>43185</v>
      </c>
      <c r="X5828" t="s">
        <v>23507</v>
      </c>
      <c r="Y5828" t="str">
        <f>TEXT(DATE(Table1_1[[#This Row],[Year]],Table1_1[[#This Row],[Month]],Table1_1[[#This Row],[Day]]),"MMMM")</f>
        <v>March</v>
      </c>
      <c r="Z5828" t="str">
        <f>_xlfn.CONCAT(Table1_1[[#This Row],[MonthNo]],-Table1_1[[#This Row],[Year]])</f>
        <v>March-2018</v>
      </c>
    </row>
    <row r="5829" spans="1:26" x14ac:dyDescent="0.25">
      <c r="A5829">
        <v>18285745</v>
      </c>
      <c r="B5829" t="s">
        <v>4986</v>
      </c>
      <c r="C5829">
        <v>1</v>
      </c>
      <c r="D5829" t="s">
        <v>13724</v>
      </c>
      <c r="E5829" t="s">
        <v>13864</v>
      </c>
      <c r="F5829" t="s">
        <v>13863</v>
      </c>
      <c r="G5829" t="s">
        <v>13864</v>
      </c>
      <c r="H5829">
        <v>77.096818299999995</v>
      </c>
      <c r="I5829">
        <v>28.451483400000001</v>
      </c>
      <c r="J5829" t="s">
        <v>4988</v>
      </c>
      <c r="K5829" t="s">
        <v>26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>
        <v>3</v>
      </c>
      <c r="U5829">
        <v>3</v>
      </c>
      <c r="V5829">
        <v>2010</v>
      </c>
      <c r="W5829" s="2">
        <v>40240</v>
      </c>
      <c r="X5829" t="s">
        <v>23507</v>
      </c>
      <c r="Y5829" t="str">
        <f>TEXT(DATE(Table1_1[[#This Row],[Year]],Table1_1[[#This Row],[Month]],Table1_1[[#This Row],[Day]]),"MMMM")</f>
        <v>March</v>
      </c>
      <c r="Z5829" t="str">
        <f>_xlfn.CONCAT(Table1_1[[#This Row],[MonthNo]],-Table1_1[[#This Row],[Year]])</f>
        <v>March-2010</v>
      </c>
    </row>
    <row r="5830" spans="1:26" x14ac:dyDescent="0.25">
      <c r="A5830">
        <v>18396428</v>
      </c>
      <c r="B5830" t="s">
        <v>14659</v>
      </c>
      <c r="C5830">
        <v>1</v>
      </c>
      <c r="D5830" t="s">
        <v>13724</v>
      </c>
      <c r="E5830" t="s">
        <v>14660</v>
      </c>
      <c r="F5830" t="s">
        <v>13867</v>
      </c>
      <c r="G5830" t="s">
        <v>13866</v>
      </c>
      <c r="H5830">
        <v>77.039471700000007</v>
      </c>
      <c r="I5830">
        <v>28.511956399999999</v>
      </c>
      <c r="J5830" t="s">
        <v>677</v>
      </c>
      <c r="K5830" t="s">
        <v>26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>
        <v>3</v>
      </c>
      <c r="U5830">
        <v>20</v>
      </c>
      <c r="V5830">
        <v>2017</v>
      </c>
      <c r="W5830" s="2">
        <v>42814</v>
      </c>
      <c r="X5830" t="s">
        <v>23507</v>
      </c>
      <c r="Y5830" t="str">
        <f>TEXT(DATE(Table1_1[[#This Row],[Year]],Table1_1[[#This Row],[Month]],Table1_1[[#This Row],[Day]]),"MMMM")</f>
        <v>March</v>
      </c>
      <c r="Z5830" t="str">
        <f>_xlfn.CONCAT(Table1_1[[#This Row],[MonthNo]],-Table1_1[[#This Row],[Year]])</f>
        <v>March-2017</v>
      </c>
    </row>
    <row r="5831" spans="1:26" x14ac:dyDescent="0.25">
      <c r="A5831">
        <v>304771</v>
      </c>
      <c r="B5831" t="s">
        <v>14661</v>
      </c>
      <c r="C5831">
        <v>1</v>
      </c>
      <c r="D5831" t="s">
        <v>13724</v>
      </c>
      <c r="E5831" t="s">
        <v>14662</v>
      </c>
      <c r="F5831" t="s">
        <v>13867</v>
      </c>
      <c r="G5831" t="s">
        <v>13866</v>
      </c>
      <c r="H5831">
        <v>77.019767700000003</v>
      </c>
      <c r="I5831">
        <v>28.4859483</v>
      </c>
      <c r="J5831" t="s">
        <v>9489</v>
      </c>
      <c r="K5831" t="s">
        <v>26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>
        <v>3</v>
      </c>
      <c r="U5831">
        <v>19</v>
      </c>
      <c r="V5831">
        <v>2012</v>
      </c>
      <c r="W5831" s="2">
        <v>40987</v>
      </c>
      <c r="X5831" t="s">
        <v>23507</v>
      </c>
      <c r="Y5831" t="str">
        <f>TEXT(DATE(Table1_1[[#This Row],[Year]],Table1_1[[#This Row],[Month]],Table1_1[[#This Row],[Day]]),"MMMM")</f>
        <v>March</v>
      </c>
      <c r="Z5831" t="str">
        <f>_xlfn.CONCAT(Table1_1[[#This Row],[MonthNo]],-Table1_1[[#This Row],[Year]])</f>
        <v>March-2012</v>
      </c>
    </row>
    <row r="5832" spans="1:26" x14ac:dyDescent="0.25">
      <c r="A5832">
        <v>305171</v>
      </c>
      <c r="B5832" t="s">
        <v>10868</v>
      </c>
      <c r="C5832">
        <v>1</v>
      </c>
      <c r="D5832" t="s">
        <v>13724</v>
      </c>
      <c r="E5832" t="s">
        <v>14663</v>
      </c>
      <c r="F5832" t="s">
        <v>14025</v>
      </c>
      <c r="G5832" t="s">
        <v>14026</v>
      </c>
      <c r="H5832">
        <v>77.101995700000003</v>
      </c>
      <c r="I5832">
        <v>28.4722814</v>
      </c>
      <c r="J5832" t="s">
        <v>5782</v>
      </c>
      <c r="K5832" t="s">
        <v>26</v>
      </c>
      <c r="L5832" t="s">
        <v>27</v>
      </c>
      <c r="M5832" t="s">
        <v>3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>
        <v>3</v>
      </c>
      <c r="U5832">
        <v>17</v>
      </c>
      <c r="V5832">
        <v>2011</v>
      </c>
      <c r="W5832" s="2">
        <v>40619</v>
      </c>
      <c r="X5832" t="s">
        <v>23507</v>
      </c>
      <c r="Y5832" t="str">
        <f>TEXT(DATE(Table1_1[[#This Row],[Year]],Table1_1[[#This Row],[Month]],Table1_1[[#This Row],[Day]]),"MMMM")</f>
        <v>March</v>
      </c>
      <c r="Z5832" t="str">
        <f>_xlfn.CONCAT(Table1_1[[#This Row],[MonthNo]],-Table1_1[[#This Row],[Year]])</f>
        <v>March-2011</v>
      </c>
    </row>
    <row r="5833" spans="1:26" x14ac:dyDescent="0.25">
      <c r="A5833">
        <v>6743</v>
      </c>
      <c r="B5833" t="s">
        <v>1201</v>
      </c>
      <c r="C5833">
        <v>1</v>
      </c>
      <c r="D5833" t="s">
        <v>13724</v>
      </c>
      <c r="E5833" t="s">
        <v>14664</v>
      </c>
      <c r="F5833" t="s">
        <v>14025</v>
      </c>
      <c r="G5833" t="s">
        <v>14026</v>
      </c>
      <c r="H5833">
        <v>77.101725900000005</v>
      </c>
      <c r="I5833">
        <v>28.471807200000001</v>
      </c>
      <c r="J5833" t="s">
        <v>673</v>
      </c>
      <c r="K5833" t="s">
        <v>26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>
        <v>3</v>
      </c>
      <c r="U5833">
        <v>4</v>
      </c>
      <c r="V5833">
        <v>2016</v>
      </c>
      <c r="W5833" s="2">
        <v>42433</v>
      </c>
      <c r="X5833" t="s">
        <v>23507</v>
      </c>
      <c r="Y5833" t="str">
        <f>TEXT(DATE(Table1_1[[#This Row],[Year]],Table1_1[[#This Row],[Month]],Table1_1[[#This Row],[Day]]),"MMMM")</f>
        <v>March</v>
      </c>
      <c r="Z5833" t="str">
        <f>_xlfn.CONCAT(Table1_1[[#This Row],[MonthNo]],-Table1_1[[#This Row],[Year]])</f>
        <v>March-2016</v>
      </c>
    </row>
    <row r="5834" spans="1:26" x14ac:dyDescent="0.25">
      <c r="A5834">
        <v>6747</v>
      </c>
      <c r="B5834" t="s">
        <v>818</v>
      </c>
      <c r="C5834">
        <v>1</v>
      </c>
      <c r="D5834" t="s">
        <v>13724</v>
      </c>
      <c r="E5834" t="s">
        <v>14665</v>
      </c>
      <c r="F5834" t="s">
        <v>14025</v>
      </c>
      <c r="G5834" t="s">
        <v>14026</v>
      </c>
      <c r="H5834">
        <v>77.102445200000005</v>
      </c>
      <c r="I5834">
        <v>28.471965900000001</v>
      </c>
      <c r="J5834" t="s">
        <v>819</v>
      </c>
      <c r="K5834" t="s">
        <v>26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>
        <v>3</v>
      </c>
      <c r="U5834">
        <v>20</v>
      </c>
      <c r="V5834">
        <v>2011</v>
      </c>
      <c r="W5834" s="2">
        <v>40622</v>
      </c>
      <c r="X5834" t="s">
        <v>23507</v>
      </c>
      <c r="Y5834" t="str">
        <f>TEXT(DATE(Table1_1[[#This Row],[Year]],Table1_1[[#This Row],[Month]],Table1_1[[#This Row],[Day]]),"MMMM")</f>
        <v>March</v>
      </c>
      <c r="Z5834" t="str">
        <f>_xlfn.CONCAT(Table1_1[[#This Row],[MonthNo]],-Table1_1[[#This Row],[Year]])</f>
        <v>March-2011</v>
      </c>
    </row>
    <row r="5835" spans="1:26" x14ac:dyDescent="0.25">
      <c r="A5835">
        <v>9169</v>
      </c>
      <c r="B5835" t="s">
        <v>14666</v>
      </c>
      <c r="C5835">
        <v>1</v>
      </c>
      <c r="D5835" t="s">
        <v>13724</v>
      </c>
      <c r="E5835" t="s">
        <v>14667</v>
      </c>
      <c r="F5835" t="s">
        <v>13756</v>
      </c>
      <c r="G5835" t="s">
        <v>13757</v>
      </c>
      <c r="H5835">
        <v>77.034954299999995</v>
      </c>
      <c r="I5835">
        <v>28.4768261</v>
      </c>
      <c r="J5835" t="s">
        <v>25</v>
      </c>
      <c r="K5835" t="s">
        <v>26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>
        <v>3</v>
      </c>
      <c r="U5835">
        <v>24</v>
      </c>
      <c r="V5835">
        <v>2014</v>
      </c>
      <c r="W5835" s="2">
        <v>41722</v>
      </c>
      <c r="X5835" t="s">
        <v>23507</v>
      </c>
      <c r="Y5835" t="str">
        <f>TEXT(DATE(Table1_1[[#This Row],[Year]],Table1_1[[#This Row],[Month]],Table1_1[[#This Row],[Day]]),"MMMM")</f>
        <v>March</v>
      </c>
      <c r="Z5835" t="str">
        <f>_xlfn.CONCAT(Table1_1[[#This Row],[MonthNo]],-Table1_1[[#This Row],[Year]])</f>
        <v>March-2014</v>
      </c>
    </row>
    <row r="5836" spans="1:26" x14ac:dyDescent="0.25">
      <c r="A5836">
        <v>5068</v>
      </c>
      <c r="B5836" t="s">
        <v>14668</v>
      </c>
      <c r="C5836">
        <v>1</v>
      </c>
      <c r="D5836" t="s">
        <v>13724</v>
      </c>
      <c r="E5836" t="s">
        <v>14669</v>
      </c>
      <c r="F5836" t="s">
        <v>13756</v>
      </c>
      <c r="G5836" t="s">
        <v>13757</v>
      </c>
      <c r="H5836">
        <v>77.047537800000001</v>
      </c>
      <c r="I5836">
        <v>28.474317599999999</v>
      </c>
      <c r="J5836" t="s">
        <v>1181</v>
      </c>
      <c r="K5836" t="s">
        <v>26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>
        <v>3</v>
      </c>
      <c r="U5836">
        <v>13</v>
      </c>
      <c r="V5836">
        <v>2011</v>
      </c>
      <c r="W5836" s="2">
        <v>40615</v>
      </c>
      <c r="X5836" t="s">
        <v>23507</v>
      </c>
      <c r="Y5836" t="str">
        <f>TEXT(DATE(Table1_1[[#This Row],[Year]],Table1_1[[#This Row],[Month]],Table1_1[[#This Row],[Day]]),"MMMM")</f>
        <v>March</v>
      </c>
      <c r="Z5836" t="str">
        <f>_xlfn.CONCAT(Table1_1[[#This Row],[MonthNo]],-Table1_1[[#This Row],[Year]])</f>
        <v>March-2011</v>
      </c>
    </row>
    <row r="5837" spans="1:26" x14ac:dyDescent="0.25">
      <c r="A5837">
        <v>18241516</v>
      </c>
      <c r="B5837" t="s">
        <v>14671</v>
      </c>
      <c r="C5837">
        <v>1</v>
      </c>
      <c r="D5837" t="s">
        <v>13724</v>
      </c>
      <c r="E5837" t="s">
        <v>14672</v>
      </c>
      <c r="F5837" t="s">
        <v>13756</v>
      </c>
      <c r="G5837" t="s">
        <v>13757</v>
      </c>
      <c r="H5837">
        <v>77.044437900000005</v>
      </c>
      <c r="I5837">
        <v>28.476247399999998</v>
      </c>
      <c r="J5837" t="s">
        <v>715</v>
      </c>
      <c r="K5837" t="s">
        <v>26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>
        <v>3</v>
      </c>
      <c r="U5837">
        <v>7</v>
      </c>
      <c r="V5837">
        <v>2010</v>
      </c>
      <c r="W5837" s="2">
        <v>40244</v>
      </c>
      <c r="X5837" t="s">
        <v>23507</v>
      </c>
      <c r="Y5837" t="str">
        <f>TEXT(DATE(Table1_1[[#This Row],[Year]],Table1_1[[#This Row],[Month]],Table1_1[[#This Row],[Day]]),"MMMM")</f>
        <v>March</v>
      </c>
      <c r="Z5837" t="str">
        <f>_xlfn.CONCAT(Table1_1[[#This Row],[MonthNo]],-Table1_1[[#This Row],[Year]])</f>
        <v>March-2010</v>
      </c>
    </row>
    <row r="5838" spans="1:26" x14ac:dyDescent="0.25">
      <c r="A5838">
        <v>4121</v>
      </c>
      <c r="B5838" t="s">
        <v>845</v>
      </c>
      <c r="C5838">
        <v>1</v>
      </c>
      <c r="D5838" t="s">
        <v>13724</v>
      </c>
      <c r="E5838" t="s">
        <v>14673</v>
      </c>
      <c r="F5838" t="s">
        <v>14172</v>
      </c>
      <c r="G5838" t="s">
        <v>14173</v>
      </c>
      <c r="H5838">
        <v>77.054156899999995</v>
      </c>
      <c r="I5838">
        <v>28.504121999999999</v>
      </c>
      <c r="J5838" t="s">
        <v>849</v>
      </c>
      <c r="K5838" t="s">
        <v>26</v>
      </c>
      <c r="L5838" t="s">
        <v>27</v>
      </c>
      <c r="M5838" t="s">
        <v>3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>
        <v>3</v>
      </c>
      <c r="U5838">
        <v>23</v>
      </c>
      <c r="V5838">
        <v>2010</v>
      </c>
      <c r="W5838" s="2">
        <v>40260</v>
      </c>
      <c r="X5838" t="s">
        <v>23507</v>
      </c>
      <c r="Y5838" t="str">
        <f>TEXT(DATE(Table1_1[[#This Row],[Year]],Table1_1[[#This Row],[Month]],Table1_1[[#This Row],[Day]]),"MMMM")</f>
        <v>March</v>
      </c>
      <c r="Z5838" t="str">
        <f>_xlfn.CONCAT(Table1_1[[#This Row],[MonthNo]],-Table1_1[[#This Row],[Year]])</f>
        <v>March-2010</v>
      </c>
    </row>
    <row r="5839" spans="1:26" x14ac:dyDescent="0.25">
      <c r="A5839">
        <v>5065</v>
      </c>
      <c r="B5839" t="s">
        <v>818</v>
      </c>
      <c r="C5839">
        <v>1</v>
      </c>
      <c r="D5839" t="s">
        <v>13724</v>
      </c>
      <c r="E5839" t="s">
        <v>14674</v>
      </c>
      <c r="F5839" t="s">
        <v>13885</v>
      </c>
      <c r="G5839" t="s">
        <v>13886</v>
      </c>
      <c r="H5839">
        <v>77.063219399999994</v>
      </c>
      <c r="I5839">
        <v>28.4682247</v>
      </c>
      <c r="J5839" t="s">
        <v>819</v>
      </c>
      <c r="K5839" t="s">
        <v>26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>
        <v>3</v>
      </c>
      <c r="U5839">
        <v>5</v>
      </c>
      <c r="V5839">
        <v>2011</v>
      </c>
      <c r="W5839" s="2">
        <v>40607</v>
      </c>
      <c r="X5839" t="s">
        <v>23507</v>
      </c>
      <c r="Y5839" t="str">
        <f>TEXT(DATE(Table1_1[[#This Row],[Year]],Table1_1[[#This Row],[Month]],Table1_1[[#This Row],[Day]]),"MMMM")</f>
        <v>March</v>
      </c>
      <c r="Z5839" t="str">
        <f>_xlfn.CONCAT(Table1_1[[#This Row],[MonthNo]],-Table1_1[[#This Row],[Year]])</f>
        <v>March-2011</v>
      </c>
    </row>
    <row r="5840" spans="1:26" x14ac:dyDescent="0.25">
      <c r="A5840">
        <v>310203</v>
      </c>
      <c r="B5840" t="s">
        <v>14675</v>
      </c>
      <c r="C5840">
        <v>1</v>
      </c>
      <c r="D5840" t="s">
        <v>13724</v>
      </c>
      <c r="E5840" t="s">
        <v>14676</v>
      </c>
      <c r="F5840" t="s">
        <v>13885</v>
      </c>
      <c r="G5840" t="s">
        <v>13886</v>
      </c>
      <c r="H5840">
        <v>77.071241700000002</v>
      </c>
      <c r="I5840">
        <v>28.472016</v>
      </c>
      <c r="J5840" t="s">
        <v>14677</v>
      </c>
      <c r="K5840" t="s">
        <v>26</v>
      </c>
      <c r="L5840" t="s">
        <v>36</v>
      </c>
      <c r="M5840" t="s">
        <v>3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>
        <v>3</v>
      </c>
      <c r="U5840">
        <v>11</v>
      </c>
      <c r="V5840">
        <v>2017</v>
      </c>
      <c r="W5840" s="2">
        <v>42805</v>
      </c>
      <c r="X5840" t="s">
        <v>23507</v>
      </c>
      <c r="Y5840" t="str">
        <f>TEXT(DATE(Table1_1[[#This Row],[Year]],Table1_1[[#This Row],[Month]],Table1_1[[#This Row],[Day]]),"MMMM")</f>
        <v>March</v>
      </c>
      <c r="Z5840" t="str">
        <f>_xlfn.CONCAT(Table1_1[[#This Row],[MonthNo]],-Table1_1[[#This Row],[Year]])</f>
        <v>March-2017</v>
      </c>
    </row>
    <row r="5841" spans="1:26" x14ac:dyDescent="0.25">
      <c r="A5841">
        <v>8430</v>
      </c>
      <c r="B5841" t="s">
        <v>4240</v>
      </c>
      <c r="C5841">
        <v>1</v>
      </c>
      <c r="D5841" t="s">
        <v>13724</v>
      </c>
      <c r="E5841" t="s">
        <v>14678</v>
      </c>
      <c r="F5841" t="s">
        <v>13885</v>
      </c>
      <c r="G5841" t="s">
        <v>13886</v>
      </c>
      <c r="H5841">
        <v>77.064136599999998</v>
      </c>
      <c r="I5841">
        <v>28.4676568</v>
      </c>
      <c r="J5841" t="s">
        <v>4242</v>
      </c>
      <c r="K5841" t="s">
        <v>26</v>
      </c>
      <c r="L5841" t="s">
        <v>36</v>
      </c>
      <c r="M5841" t="s">
        <v>3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>
        <v>3</v>
      </c>
      <c r="U5841">
        <v>10</v>
      </c>
      <c r="V5841">
        <v>2016</v>
      </c>
      <c r="W5841" s="2">
        <v>42439</v>
      </c>
      <c r="X5841" t="s">
        <v>23507</v>
      </c>
      <c r="Y5841" t="str">
        <f>TEXT(DATE(Table1_1[[#This Row],[Year]],Table1_1[[#This Row],[Month]],Table1_1[[#This Row],[Day]]),"MMMM")</f>
        <v>March</v>
      </c>
      <c r="Z5841" t="str">
        <f>_xlfn.CONCAT(Table1_1[[#This Row],[MonthNo]],-Table1_1[[#This Row],[Year]])</f>
        <v>March-2016</v>
      </c>
    </row>
    <row r="5842" spans="1:26" x14ac:dyDescent="0.25">
      <c r="A5842">
        <v>598</v>
      </c>
      <c r="B5842" t="s">
        <v>1201</v>
      </c>
      <c r="C5842">
        <v>1</v>
      </c>
      <c r="D5842" t="s">
        <v>13724</v>
      </c>
      <c r="E5842" t="s">
        <v>14679</v>
      </c>
      <c r="F5842" t="s">
        <v>14045</v>
      </c>
      <c r="G5842" t="s">
        <v>14046</v>
      </c>
      <c r="H5842">
        <v>77.050456800000006</v>
      </c>
      <c r="I5842">
        <v>28.453236499999999</v>
      </c>
      <c r="J5842" t="s">
        <v>673</v>
      </c>
      <c r="K5842" t="s">
        <v>26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>
        <v>3</v>
      </c>
      <c r="U5842">
        <v>11</v>
      </c>
      <c r="V5842">
        <v>2018</v>
      </c>
      <c r="W5842" s="2">
        <v>43170</v>
      </c>
      <c r="X5842" t="s">
        <v>23507</v>
      </c>
      <c r="Y5842" t="str">
        <f>TEXT(DATE(Table1_1[[#This Row],[Year]],Table1_1[[#This Row],[Month]],Table1_1[[#This Row],[Day]]),"MMMM")</f>
        <v>March</v>
      </c>
      <c r="Z5842" t="str">
        <f>_xlfn.CONCAT(Table1_1[[#This Row],[MonthNo]],-Table1_1[[#This Row],[Year]])</f>
        <v>March-2018</v>
      </c>
    </row>
    <row r="5843" spans="1:26" x14ac:dyDescent="0.25">
      <c r="A5843">
        <v>18345767</v>
      </c>
      <c r="B5843" t="s">
        <v>14680</v>
      </c>
      <c r="C5843">
        <v>1</v>
      </c>
      <c r="D5843" t="s">
        <v>13724</v>
      </c>
      <c r="E5843" t="s">
        <v>14681</v>
      </c>
      <c r="F5843" t="s">
        <v>13738</v>
      </c>
      <c r="G5843" t="s">
        <v>13739</v>
      </c>
      <c r="H5843">
        <v>77.099297300000003</v>
      </c>
      <c r="I5843">
        <v>28.425232600000001</v>
      </c>
      <c r="J5843" t="s">
        <v>746</v>
      </c>
      <c r="K5843" t="s">
        <v>26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>
        <v>3</v>
      </c>
      <c r="U5843">
        <v>27</v>
      </c>
      <c r="V5843">
        <v>2015</v>
      </c>
      <c r="W5843" s="2">
        <v>42090</v>
      </c>
      <c r="X5843" t="s">
        <v>23507</v>
      </c>
      <c r="Y5843" t="str">
        <f>TEXT(DATE(Table1_1[[#This Row],[Year]],Table1_1[[#This Row],[Month]],Table1_1[[#This Row],[Day]]),"MMMM")</f>
        <v>March</v>
      </c>
      <c r="Z5843" t="str">
        <f>_xlfn.CONCAT(Table1_1[[#This Row],[MonthNo]],-Table1_1[[#This Row],[Year]])</f>
        <v>March-2015</v>
      </c>
    </row>
    <row r="5844" spans="1:26" x14ac:dyDescent="0.25">
      <c r="A5844">
        <v>309763</v>
      </c>
      <c r="B5844" t="s">
        <v>14682</v>
      </c>
      <c r="C5844">
        <v>1</v>
      </c>
      <c r="D5844" t="s">
        <v>13724</v>
      </c>
      <c r="E5844" t="s">
        <v>14683</v>
      </c>
      <c r="F5844" t="s">
        <v>13738</v>
      </c>
      <c r="G5844" t="s">
        <v>13739</v>
      </c>
      <c r="H5844">
        <v>77.096151199999994</v>
      </c>
      <c r="I5844">
        <v>28.418099399999999</v>
      </c>
      <c r="J5844" t="s">
        <v>648</v>
      </c>
      <c r="K5844" t="s">
        <v>26</v>
      </c>
      <c r="L5844" t="s">
        <v>3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>
        <v>3</v>
      </c>
      <c r="U5844">
        <v>15</v>
      </c>
      <c r="V5844">
        <v>2012</v>
      </c>
      <c r="W5844" s="2">
        <v>40983</v>
      </c>
      <c r="X5844" t="s">
        <v>23507</v>
      </c>
      <c r="Y5844" t="str">
        <f>TEXT(DATE(Table1_1[[#This Row],[Year]],Table1_1[[#This Row],[Month]],Table1_1[[#This Row],[Day]]),"MMMM")</f>
        <v>March</v>
      </c>
      <c r="Z5844" t="str">
        <f>_xlfn.CONCAT(Table1_1[[#This Row],[MonthNo]],-Table1_1[[#This Row],[Year]])</f>
        <v>March-2012</v>
      </c>
    </row>
    <row r="5845" spans="1:26" x14ac:dyDescent="0.25">
      <c r="A5845">
        <v>312665</v>
      </c>
      <c r="B5845" t="s">
        <v>14684</v>
      </c>
      <c r="C5845">
        <v>1</v>
      </c>
      <c r="D5845" t="s">
        <v>13724</v>
      </c>
      <c r="E5845" t="s">
        <v>13905</v>
      </c>
      <c r="F5845" t="s">
        <v>13904</v>
      </c>
      <c r="G5845" t="s">
        <v>13905</v>
      </c>
      <c r="H5845">
        <v>77.014892099999997</v>
      </c>
      <c r="I5845">
        <v>28.464823200000001</v>
      </c>
      <c r="J5845" t="s">
        <v>25</v>
      </c>
      <c r="K5845" t="s">
        <v>26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>
        <v>3</v>
      </c>
      <c r="U5845">
        <v>16</v>
      </c>
      <c r="V5845">
        <v>2012</v>
      </c>
      <c r="W5845" s="2">
        <v>40984</v>
      </c>
      <c r="X5845" t="s">
        <v>23507</v>
      </c>
      <c r="Y5845" t="str">
        <f>TEXT(DATE(Table1_1[[#This Row],[Year]],Table1_1[[#This Row],[Month]],Table1_1[[#This Row],[Day]]),"MMMM")</f>
        <v>March</v>
      </c>
      <c r="Z5845" t="str">
        <f>_xlfn.CONCAT(Table1_1[[#This Row],[MonthNo]],-Table1_1[[#This Row],[Year]])</f>
        <v>March-2012</v>
      </c>
    </row>
    <row r="5846" spans="1:26" x14ac:dyDescent="0.25">
      <c r="A5846">
        <v>18357912</v>
      </c>
      <c r="B5846" t="s">
        <v>14685</v>
      </c>
      <c r="C5846">
        <v>1</v>
      </c>
      <c r="D5846" t="s">
        <v>13724</v>
      </c>
      <c r="E5846" t="s">
        <v>14686</v>
      </c>
      <c r="F5846" t="s">
        <v>14359</v>
      </c>
      <c r="G5846" t="s">
        <v>14360</v>
      </c>
      <c r="H5846">
        <v>77.022728000000001</v>
      </c>
      <c r="I5846">
        <v>28.455974000000001</v>
      </c>
      <c r="J5846" t="s">
        <v>760</v>
      </c>
      <c r="K5846" t="s">
        <v>26</v>
      </c>
      <c r="L5846" t="s">
        <v>27</v>
      </c>
      <c r="M5846" t="s">
        <v>3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>
        <v>3</v>
      </c>
      <c r="U5846">
        <v>3</v>
      </c>
      <c r="V5846">
        <v>2016</v>
      </c>
      <c r="W5846" s="2">
        <v>42432</v>
      </c>
      <c r="X5846" t="s">
        <v>23507</v>
      </c>
      <c r="Y5846" t="str">
        <f>TEXT(DATE(Table1_1[[#This Row],[Year]],Table1_1[[#This Row],[Month]],Table1_1[[#This Row],[Day]]),"MMMM")</f>
        <v>March</v>
      </c>
      <c r="Z5846" t="str">
        <f>_xlfn.CONCAT(Table1_1[[#This Row],[MonthNo]],-Table1_1[[#This Row],[Year]])</f>
        <v>March-2016</v>
      </c>
    </row>
    <row r="5847" spans="1:26" x14ac:dyDescent="0.25">
      <c r="A5847">
        <v>18303696</v>
      </c>
      <c r="B5847" t="s">
        <v>14687</v>
      </c>
      <c r="C5847">
        <v>1</v>
      </c>
      <c r="D5847" t="s">
        <v>13724</v>
      </c>
      <c r="E5847" t="s">
        <v>14688</v>
      </c>
      <c r="F5847" t="s">
        <v>13752</v>
      </c>
      <c r="G5847" t="s">
        <v>13751</v>
      </c>
      <c r="H5847">
        <v>77.038332560000001</v>
      </c>
      <c r="I5847">
        <v>28.41864781</v>
      </c>
      <c r="J5847" t="s">
        <v>677</v>
      </c>
      <c r="K5847" t="s">
        <v>26</v>
      </c>
      <c r="L5847" t="s">
        <v>27</v>
      </c>
      <c r="M5847" t="s">
        <v>3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>
        <v>3</v>
      </c>
      <c r="U5847">
        <v>4</v>
      </c>
      <c r="V5847">
        <v>2011</v>
      </c>
      <c r="W5847" s="2">
        <v>40606</v>
      </c>
      <c r="X5847" t="s">
        <v>23507</v>
      </c>
      <c r="Y5847" t="str">
        <f>TEXT(DATE(Table1_1[[#This Row],[Year]],Table1_1[[#This Row],[Month]],Table1_1[[#This Row],[Day]]),"MMMM")</f>
        <v>March</v>
      </c>
      <c r="Z5847" t="str">
        <f>_xlfn.CONCAT(Table1_1[[#This Row],[MonthNo]],-Table1_1[[#This Row],[Year]])</f>
        <v>March-2011</v>
      </c>
    </row>
    <row r="5848" spans="1:26" x14ac:dyDescent="0.25">
      <c r="A5848">
        <v>8893</v>
      </c>
      <c r="B5848" t="s">
        <v>14689</v>
      </c>
      <c r="C5848">
        <v>1</v>
      </c>
      <c r="D5848" t="s">
        <v>21</v>
      </c>
      <c r="E5848" t="s">
        <v>14690</v>
      </c>
      <c r="F5848" t="s">
        <v>2368</v>
      </c>
      <c r="G5848" t="s">
        <v>2369</v>
      </c>
      <c r="H5848">
        <v>77.194415599999999</v>
      </c>
      <c r="I5848">
        <v>28.554128200000001</v>
      </c>
      <c r="J5848" t="s">
        <v>3750</v>
      </c>
      <c r="K5848" t="s">
        <v>26</v>
      </c>
      <c r="L5848" t="s">
        <v>36</v>
      </c>
      <c r="M5848" t="s">
        <v>3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>
        <v>8</v>
      </c>
      <c r="U5848">
        <v>12</v>
      </c>
      <c r="V5848">
        <v>2018</v>
      </c>
      <c r="W5848" s="2">
        <v>43324</v>
      </c>
      <c r="X5848" t="s">
        <v>23505</v>
      </c>
      <c r="Y5848" t="str">
        <f>TEXT(DATE(Table1_1[[#This Row],[Year]],Table1_1[[#This Row],[Month]],Table1_1[[#This Row],[Day]]),"MMMM")</f>
        <v>August</v>
      </c>
      <c r="Z5848" t="str">
        <f>_xlfn.CONCAT(Table1_1[[#This Row],[MonthNo]],-Table1_1[[#This Row],[Year]])</f>
        <v>August-2018</v>
      </c>
    </row>
    <row r="5849" spans="1:26" x14ac:dyDescent="0.25">
      <c r="A5849">
        <v>18424627</v>
      </c>
      <c r="B5849" t="s">
        <v>14692</v>
      </c>
      <c r="C5849">
        <v>1</v>
      </c>
      <c r="D5849" t="s">
        <v>13724</v>
      </c>
      <c r="E5849" t="s">
        <v>14693</v>
      </c>
      <c r="F5849" t="s">
        <v>13913</v>
      </c>
      <c r="G5849" t="s">
        <v>13914</v>
      </c>
      <c r="H5849">
        <v>77.087157300000001</v>
      </c>
      <c r="I5849">
        <v>28.462590500000001</v>
      </c>
      <c r="J5849" t="s">
        <v>644</v>
      </c>
      <c r="K5849" t="s">
        <v>26</v>
      </c>
      <c r="L5849" t="s">
        <v>27</v>
      </c>
      <c r="M5849" t="s">
        <v>3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>
        <v>3</v>
      </c>
      <c r="U5849">
        <v>20</v>
      </c>
      <c r="V5849">
        <v>2010</v>
      </c>
      <c r="W5849" s="2">
        <v>40257</v>
      </c>
      <c r="X5849" t="s">
        <v>23507</v>
      </c>
      <c r="Y5849" t="str">
        <f>TEXT(DATE(Table1_1[[#This Row],[Year]],Table1_1[[#This Row],[Month]],Table1_1[[#This Row],[Day]]),"MMMM")</f>
        <v>March</v>
      </c>
      <c r="Z5849" t="str">
        <f>_xlfn.CONCAT(Table1_1[[#This Row],[MonthNo]],-Table1_1[[#This Row],[Year]])</f>
        <v>March-2010</v>
      </c>
    </row>
    <row r="5850" spans="1:26" x14ac:dyDescent="0.25">
      <c r="A5850">
        <v>18265365</v>
      </c>
      <c r="B5850" t="s">
        <v>14694</v>
      </c>
      <c r="C5850">
        <v>1</v>
      </c>
      <c r="D5850" t="s">
        <v>13724</v>
      </c>
      <c r="E5850" t="s">
        <v>14695</v>
      </c>
      <c r="F5850" t="s">
        <v>14072</v>
      </c>
      <c r="G5850" t="s">
        <v>14073</v>
      </c>
      <c r="H5850">
        <v>77.078975900000003</v>
      </c>
      <c r="I5850">
        <v>28.464780900000001</v>
      </c>
      <c r="J5850" t="s">
        <v>7756</v>
      </c>
      <c r="K5850" t="s">
        <v>26</v>
      </c>
      <c r="L5850" t="s">
        <v>27</v>
      </c>
      <c r="M5850" t="s">
        <v>3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>
        <v>3</v>
      </c>
      <c r="U5850">
        <v>15</v>
      </c>
      <c r="V5850">
        <v>2011</v>
      </c>
      <c r="W5850" s="2">
        <v>40617</v>
      </c>
      <c r="X5850" t="s">
        <v>23507</v>
      </c>
      <c r="Y5850" t="str">
        <f>TEXT(DATE(Table1_1[[#This Row],[Year]],Table1_1[[#This Row],[Month]],Table1_1[[#This Row],[Day]]),"MMMM")</f>
        <v>March</v>
      </c>
      <c r="Z5850" t="str">
        <f>_xlfn.CONCAT(Table1_1[[#This Row],[MonthNo]],-Table1_1[[#This Row],[Year]])</f>
        <v>March-2011</v>
      </c>
    </row>
    <row r="5851" spans="1:26" x14ac:dyDescent="0.25">
      <c r="A5851">
        <v>313275</v>
      </c>
      <c r="B5851" t="s">
        <v>14696</v>
      </c>
      <c r="C5851">
        <v>1</v>
      </c>
      <c r="D5851" t="s">
        <v>13724</v>
      </c>
      <c r="E5851" t="s">
        <v>14697</v>
      </c>
      <c r="F5851" t="s">
        <v>14072</v>
      </c>
      <c r="G5851" t="s">
        <v>14073</v>
      </c>
      <c r="H5851">
        <v>77.084011799999999</v>
      </c>
      <c r="I5851">
        <v>28.460154599999999</v>
      </c>
      <c r="J5851" t="s">
        <v>746</v>
      </c>
      <c r="K5851" t="s">
        <v>26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>
        <v>3</v>
      </c>
      <c r="U5851">
        <v>14</v>
      </c>
      <c r="V5851">
        <v>2011</v>
      </c>
      <c r="W5851" s="2">
        <v>40616</v>
      </c>
      <c r="X5851" t="s">
        <v>23507</v>
      </c>
      <c r="Y5851" t="str">
        <f>TEXT(DATE(Table1_1[[#This Row],[Year]],Table1_1[[#This Row],[Month]],Table1_1[[#This Row],[Day]]),"MMMM")</f>
        <v>March</v>
      </c>
      <c r="Z5851" t="str">
        <f>_xlfn.CONCAT(Table1_1[[#This Row],[MonthNo]],-Table1_1[[#This Row],[Year]])</f>
        <v>March-2011</v>
      </c>
    </row>
    <row r="5852" spans="1:26" x14ac:dyDescent="0.25">
      <c r="A5852">
        <v>18216898</v>
      </c>
      <c r="B5852" t="s">
        <v>14698</v>
      </c>
      <c r="C5852">
        <v>1</v>
      </c>
      <c r="D5852" t="s">
        <v>13724</v>
      </c>
      <c r="E5852" t="s">
        <v>14699</v>
      </c>
      <c r="F5852" t="s">
        <v>13759</v>
      </c>
      <c r="G5852" t="s">
        <v>13760</v>
      </c>
      <c r="H5852">
        <v>77.086214999999996</v>
      </c>
      <c r="I5852">
        <v>28.513031300000002</v>
      </c>
      <c r="J5852" t="s">
        <v>25</v>
      </c>
      <c r="K5852" t="s">
        <v>26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>
        <v>3</v>
      </c>
      <c r="U5852">
        <v>9</v>
      </c>
      <c r="V5852">
        <v>2016</v>
      </c>
      <c r="W5852" s="2">
        <v>42438</v>
      </c>
      <c r="X5852" t="s">
        <v>23507</v>
      </c>
      <c r="Y5852" t="str">
        <f>TEXT(DATE(Table1_1[[#This Row],[Year]],Table1_1[[#This Row],[Month]],Table1_1[[#This Row],[Day]]),"MMMM")</f>
        <v>March</v>
      </c>
      <c r="Z5852" t="str">
        <f>_xlfn.CONCAT(Table1_1[[#This Row],[MonthNo]],-Table1_1[[#This Row],[Year]])</f>
        <v>March-2016</v>
      </c>
    </row>
    <row r="5853" spans="1:26" x14ac:dyDescent="0.25">
      <c r="A5853">
        <v>18311959</v>
      </c>
      <c r="B5853" t="s">
        <v>9422</v>
      </c>
      <c r="C5853">
        <v>1</v>
      </c>
      <c r="D5853" t="s">
        <v>13724</v>
      </c>
      <c r="E5853" t="s">
        <v>14079</v>
      </c>
      <c r="F5853" t="s">
        <v>14079</v>
      </c>
      <c r="G5853" t="s">
        <v>14080</v>
      </c>
      <c r="H5853">
        <v>77.071646400000006</v>
      </c>
      <c r="I5853">
        <v>28.509657600000001</v>
      </c>
      <c r="J5853" t="s">
        <v>1149</v>
      </c>
      <c r="K5853" t="s">
        <v>26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>
        <v>3</v>
      </c>
      <c r="U5853">
        <v>3</v>
      </c>
      <c r="V5853">
        <v>2012</v>
      </c>
      <c r="W5853" s="2">
        <v>40971</v>
      </c>
      <c r="X5853" t="s">
        <v>23507</v>
      </c>
      <c r="Y5853" t="str">
        <f>TEXT(DATE(Table1_1[[#This Row],[Year]],Table1_1[[#This Row],[Month]],Table1_1[[#This Row],[Day]]),"MMMM")</f>
        <v>March</v>
      </c>
      <c r="Z5853" t="str">
        <f>_xlfn.CONCAT(Table1_1[[#This Row],[MonthNo]],-Table1_1[[#This Row],[Year]])</f>
        <v>March-2012</v>
      </c>
    </row>
    <row r="5854" spans="1:26" x14ac:dyDescent="0.25">
      <c r="A5854">
        <v>422</v>
      </c>
      <c r="B5854" t="s">
        <v>14700</v>
      </c>
      <c r="C5854">
        <v>1</v>
      </c>
      <c r="D5854" t="s">
        <v>21</v>
      </c>
      <c r="E5854" t="s">
        <v>4959</v>
      </c>
      <c r="F5854" t="s">
        <v>4960</v>
      </c>
      <c r="G5854" t="s">
        <v>4961</v>
      </c>
      <c r="H5854">
        <v>77.237865900000003</v>
      </c>
      <c r="I5854">
        <v>28.641043499999999</v>
      </c>
      <c r="J5854" t="s">
        <v>14701</v>
      </c>
      <c r="K5854" t="s">
        <v>26</v>
      </c>
      <c r="L5854" t="s">
        <v>3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>
        <v>8</v>
      </c>
      <c r="U5854">
        <v>12</v>
      </c>
      <c r="V5854">
        <v>2014</v>
      </c>
      <c r="W5854" s="2">
        <v>41863</v>
      </c>
      <c r="X5854" t="s">
        <v>23505</v>
      </c>
      <c r="Y5854" t="str">
        <f>TEXT(DATE(Table1_1[[#This Row],[Year]],Table1_1[[#This Row],[Month]],Table1_1[[#This Row],[Day]]),"MMMM")</f>
        <v>August</v>
      </c>
      <c r="Z5854" t="str">
        <f>_xlfn.CONCAT(Table1_1[[#This Row],[MonthNo]],-Table1_1[[#This Row],[Year]])</f>
        <v>August-2014</v>
      </c>
    </row>
    <row r="5855" spans="1:26" x14ac:dyDescent="0.25">
      <c r="A5855">
        <v>303866</v>
      </c>
      <c r="B5855" t="s">
        <v>14702</v>
      </c>
      <c r="C5855">
        <v>1</v>
      </c>
      <c r="D5855" t="s">
        <v>13724</v>
      </c>
      <c r="E5855" t="s">
        <v>14703</v>
      </c>
      <c r="F5855" t="s">
        <v>14229</v>
      </c>
      <c r="G5855" t="s">
        <v>14230</v>
      </c>
      <c r="H5855">
        <v>77.031393699999995</v>
      </c>
      <c r="I5855">
        <v>28.508598899999999</v>
      </c>
      <c r="J5855" t="s">
        <v>14704</v>
      </c>
      <c r="K5855" t="s">
        <v>26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>
        <v>3</v>
      </c>
      <c r="U5855">
        <v>11</v>
      </c>
      <c r="V5855">
        <v>2013</v>
      </c>
      <c r="W5855" s="2">
        <v>41344</v>
      </c>
      <c r="X5855" t="s">
        <v>23507</v>
      </c>
      <c r="Y5855" t="str">
        <f>TEXT(DATE(Table1_1[[#This Row],[Year]],Table1_1[[#This Row],[Month]],Table1_1[[#This Row],[Day]]),"MMMM")</f>
        <v>March</v>
      </c>
      <c r="Z5855" t="str">
        <f>_xlfn.CONCAT(Table1_1[[#This Row],[MonthNo]],-Table1_1[[#This Row],[Year]])</f>
        <v>March-2013</v>
      </c>
    </row>
    <row r="5856" spans="1:26" x14ac:dyDescent="0.25">
      <c r="A5856">
        <v>311866</v>
      </c>
      <c r="B5856" t="s">
        <v>12073</v>
      </c>
      <c r="C5856">
        <v>1</v>
      </c>
      <c r="D5856" t="s">
        <v>13724</v>
      </c>
      <c r="E5856" t="s">
        <v>14376</v>
      </c>
      <c r="F5856" t="s">
        <v>14236</v>
      </c>
      <c r="G5856" t="s">
        <v>14237</v>
      </c>
      <c r="H5856">
        <v>77.041825299999999</v>
      </c>
      <c r="I5856">
        <v>28.511406699999998</v>
      </c>
      <c r="J5856" t="s">
        <v>701</v>
      </c>
      <c r="K5856" t="s">
        <v>26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>
        <v>2</v>
      </c>
      <c r="U5856">
        <v>16</v>
      </c>
      <c r="V5856">
        <v>2013</v>
      </c>
      <c r="W5856" s="2">
        <v>41321</v>
      </c>
      <c r="X5856" t="s">
        <v>23507</v>
      </c>
      <c r="Y5856" t="str">
        <f>TEXT(DATE(Table1_1[[#This Row],[Year]],Table1_1[[#This Row],[Month]],Table1_1[[#This Row],[Day]]),"MMMM")</f>
        <v>February</v>
      </c>
      <c r="Z5856" t="str">
        <f>_xlfn.CONCAT(Table1_1[[#This Row],[MonthNo]],-Table1_1[[#This Row],[Year]])</f>
        <v>February-2013</v>
      </c>
    </row>
    <row r="5857" spans="1:26" x14ac:dyDescent="0.25">
      <c r="A5857">
        <v>307799</v>
      </c>
      <c r="B5857" t="s">
        <v>14705</v>
      </c>
      <c r="C5857">
        <v>1</v>
      </c>
      <c r="D5857" t="s">
        <v>21</v>
      </c>
      <c r="E5857" t="s">
        <v>14706</v>
      </c>
      <c r="F5857" t="s">
        <v>4078</v>
      </c>
      <c r="G5857" t="s">
        <v>4079</v>
      </c>
      <c r="H5857">
        <v>77.227537299999995</v>
      </c>
      <c r="I5857">
        <v>28.600542900000001</v>
      </c>
      <c r="J5857" t="s">
        <v>4900</v>
      </c>
      <c r="K5857" t="s">
        <v>26</v>
      </c>
      <c r="L5857" t="s">
        <v>27</v>
      </c>
      <c r="M5857" t="s">
        <v>3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>
        <v>8</v>
      </c>
      <c r="U5857">
        <v>13</v>
      </c>
      <c r="V5857">
        <v>2010</v>
      </c>
      <c r="W5857" s="2">
        <v>40403</v>
      </c>
      <c r="X5857" t="s">
        <v>23505</v>
      </c>
      <c r="Y5857" t="str">
        <f>TEXT(DATE(Table1_1[[#This Row],[Year]],Table1_1[[#This Row],[Month]],Table1_1[[#This Row],[Day]]),"MMMM")</f>
        <v>August</v>
      </c>
      <c r="Z5857" t="str">
        <f>_xlfn.CONCAT(Table1_1[[#This Row],[MonthNo]],-Table1_1[[#This Row],[Year]])</f>
        <v>August-2010</v>
      </c>
    </row>
    <row r="5858" spans="1:26" x14ac:dyDescent="0.25">
      <c r="A5858">
        <v>225</v>
      </c>
      <c r="B5858" t="s">
        <v>818</v>
      </c>
      <c r="C5858">
        <v>1</v>
      </c>
      <c r="D5858" t="s">
        <v>13724</v>
      </c>
      <c r="E5858" t="s">
        <v>14708</v>
      </c>
      <c r="F5858" t="s">
        <v>13958</v>
      </c>
      <c r="G5858" t="s">
        <v>13959</v>
      </c>
      <c r="H5858">
        <v>77.089047600000001</v>
      </c>
      <c r="I5858">
        <v>28.494525299999999</v>
      </c>
      <c r="J5858" t="s">
        <v>819</v>
      </c>
      <c r="K5858" t="s">
        <v>26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>
        <v>2</v>
      </c>
      <c r="U5858">
        <v>13</v>
      </c>
      <c r="V5858">
        <v>2017</v>
      </c>
      <c r="W5858" s="2">
        <v>42779</v>
      </c>
      <c r="X5858" t="s">
        <v>23507</v>
      </c>
      <c r="Y5858" t="str">
        <f>TEXT(DATE(Table1_1[[#This Row],[Year]],Table1_1[[#This Row],[Month]],Table1_1[[#This Row],[Day]]),"MMMM")</f>
        <v>February</v>
      </c>
      <c r="Z5858" t="str">
        <f>_xlfn.CONCAT(Table1_1[[#This Row],[MonthNo]],-Table1_1[[#This Row],[Year]])</f>
        <v>February-2017</v>
      </c>
    </row>
    <row r="5859" spans="1:26" x14ac:dyDescent="0.25">
      <c r="A5859">
        <v>4876</v>
      </c>
      <c r="B5859" t="s">
        <v>4036</v>
      </c>
      <c r="C5859">
        <v>1</v>
      </c>
      <c r="D5859" t="s">
        <v>13724</v>
      </c>
      <c r="E5859" t="s">
        <v>14613</v>
      </c>
      <c r="F5859" t="s">
        <v>13966</v>
      </c>
      <c r="G5859" t="s">
        <v>13967</v>
      </c>
      <c r="H5859">
        <v>77.093135450000005</v>
      </c>
      <c r="I5859">
        <v>28.475821549999999</v>
      </c>
      <c r="J5859" t="s">
        <v>673</v>
      </c>
      <c r="K5859" t="s">
        <v>26</v>
      </c>
      <c r="L5859" t="s">
        <v>27</v>
      </c>
      <c r="M5859" t="s">
        <v>3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>
        <v>2</v>
      </c>
      <c r="U5859">
        <v>24</v>
      </c>
      <c r="V5859">
        <v>2012</v>
      </c>
      <c r="W5859" s="2">
        <v>40963</v>
      </c>
      <c r="X5859" t="s">
        <v>23507</v>
      </c>
      <c r="Y5859" t="str">
        <f>TEXT(DATE(Table1_1[[#This Row],[Year]],Table1_1[[#This Row],[Month]],Table1_1[[#This Row],[Day]]),"MMMM")</f>
        <v>February</v>
      </c>
      <c r="Z5859" t="str">
        <f>_xlfn.CONCAT(Table1_1[[#This Row],[MonthNo]],-Table1_1[[#This Row],[Year]])</f>
        <v>February-2012</v>
      </c>
    </row>
    <row r="5860" spans="1:26" x14ac:dyDescent="0.25">
      <c r="A5860">
        <v>303709</v>
      </c>
      <c r="B5860" t="s">
        <v>845</v>
      </c>
      <c r="C5860">
        <v>1</v>
      </c>
      <c r="D5860" t="s">
        <v>13724</v>
      </c>
      <c r="E5860" t="s">
        <v>14709</v>
      </c>
      <c r="F5860" t="s">
        <v>13966</v>
      </c>
      <c r="G5860" t="s">
        <v>13967</v>
      </c>
      <c r="H5860">
        <v>77.093339639999996</v>
      </c>
      <c r="I5860">
        <v>28.476263029999998</v>
      </c>
      <c r="J5860" t="s">
        <v>849</v>
      </c>
      <c r="K5860" t="s">
        <v>26</v>
      </c>
      <c r="L5860" t="s">
        <v>27</v>
      </c>
      <c r="M5860" t="s">
        <v>3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>
        <v>2</v>
      </c>
      <c r="U5860">
        <v>13</v>
      </c>
      <c r="V5860">
        <v>2013</v>
      </c>
      <c r="W5860" s="2">
        <v>41318</v>
      </c>
      <c r="X5860" t="s">
        <v>23507</v>
      </c>
      <c r="Y5860" t="str">
        <f>TEXT(DATE(Table1_1[[#This Row],[Year]],Table1_1[[#This Row],[Month]],Table1_1[[#This Row],[Day]]),"MMMM")</f>
        <v>February</v>
      </c>
      <c r="Z5860" t="str">
        <f>_xlfn.CONCAT(Table1_1[[#This Row],[MonthNo]],-Table1_1[[#This Row],[Year]])</f>
        <v>February-2013</v>
      </c>
    </row>
    <row r="5861" spans="1:26" x14ac:dyDescent="0.25">
      <c r="A5861">
        <v>18034048</v>
      </c>
      <c r="B5861" t="s">
        <v>14710</v>
      </c>
      <c r="C5861">
        <v>1</v>
      </c>
      <c r="D5861" t="s">
        <v>13724</v>
      </c>
      <c r="E5861" t="s">
        <v>13816</v>
      </c>
      <c r="F5861" t="s">
        <v>13815</v>
      </c>
      <c r="G5861" t="s">
        <v>13816</v>
      </c>
      <c r="H5861">
        <v>77.099388200000007</v>
      </c>
      <c r="I5861">
        <v>28.469341499999999</v>
      </c>
      <c r="J5861" t="s">
        <v>777</v>
      </c>
      <c r="K5861" t="s">
        <v>26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>
        <v>2</v>
      </c>
      <c r="U5861">
        <v>15</v>
      </c>
      <c r="V5861">
        <v>2018</v>
      </c>
      <c r="W5861" s="2">
        <v>43146</v>
      </c>
      <c r="X5861" t="s">
        <v>23507</v>
      </c>
      <c r="Y5861" t="str">
        <f>TEXT(DATE(Table1_1[[#This Row],[Year]],Table1_1[[#This Row],[Month]],Table1_1[[#This Row],[Day]]),"MMMM")</f>
        <v>February</v>
      </c>
      <c r="Z5861" t="str">
        <f>_xlfn.CONCAT(Table1_1[[#This Row],[MonthNo]],-Table1_1[[#This Row],[Year]])</f>
        <v>February-2018</v>
      </c>
    </row>
    <row r="5862" spans="1:26" x14ac:dyDescent="0.25">
      <c r="A5862">
        <v>18383473</v>
      </c>
      <c r="B5862" t="s">
        <v>14711</v>
      </c>
      <c r="C5862">
        <v>1</v>
      </c>
      <c r="D5862" t="s">
        <v>13724</v>
      </c>
      <c r="E5862" t="s">
        <v>14712</v>
      </c>
      <c r="F5862" t="s">
        <v>13726</v>
      </c>
      <c r="G5862" t="s">
        <v>13727</v>
      </c>
      <c r="H5862">
        <v>77.095701599999998</v>
      </c>
      <c r="I5862">
        <v>28.494895799999998</v>
      </c>
      <c r="J5862" t="s">
        <v>715</v>
      </c>
      <c r="K5862" t="s">
        <v>26</v>
      </c>
      <c r="L5862" t="s">
        <v>27</v>
      </c>
      <c r="M5862" t="s">
        <v>3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>
        <v>2</v>
      </c>
      <c r="U5862">
        <v>4</v>
      </c>
      <c r="V5862">
        <v>2014</v>
      </c>
      <c r="W5862" s="2">
        <v>41674</v>
      </c>
      <c r="X5862" t="s">
        <v>23507</v>
      </c>
      <c r="Y5862" t="str">
        <f>TEXT(DATE(Table1_1[[#This Row],[Year]],Table1_1[[#This Row],[Month]],Table1_1[[#This Row],[Day]]),"MMMM")</f>
        <v>February</v>
      </c>
      <c r="Z5862" t="str">
        <f>_xlfn.CONCAT(Table1_1[[#This Row],[MonthNo]],-Table1_1[[#This Row],[Year]])</f>
        <v>February-2014</v>
      </c>
    </row>
    <row r="5863" spans="1:26" x14ac:dyDescent="0.25">
      <c r="A5863">
        <v>300054</v>
      </c>
      <c r="B5863" t="s">
        <v>14190</v>
      </c>
      <c r="C5863">
        <v>1</v>
      </c>
      <c r="D5863" t="s">
        <v>13724</v>
      </c>
      <c r="E5863" t="s">
        <v>14713</v>
      </c>
      <c r="F5863" t="s">
        <v>13726</v>
      </c>
      <c r="G5863" t="s">
        <v>13727</v>
      </c>
      <c r="H5863">
        <v>77.094352900000004</v>
      </c>
      <c r="I5863">
        <v>28.492435499999999</v>
      </c>
      <c r="J5863" t="s">
        <v>760</v>
      </c>
      <c r="K5863" t="s">
        <v>26</v>
      </c>
      <c r="L5863" t="s">
        <v>27</v>
      </c>
      <c r="M5863" t="s">
        <v>3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>
        <v>2</v>
      </c>
      <c r="U5863">
        <v>23</v>
      </c>
      <c r="V5863">
        <v>2014</v>
      </c>
      <c r="W5863" s="2">
        <v>41693</v>
      </c>
      <c r="X5863" t="s">
        <v>23507</v>
      </c>
      <c r="Y5863" t="str">
        <f>TEXT(DATE(Table1_1[[#This Row],[Year]],Table1_1[[#This Row],[Month]],Table1_1[[#This Row],[Day]]),"MMMM")</f>
        <v>February</v>
      </c>
      <c r="Z5863" t="str">
        <f>_xlfn.CONCAT(Table1_1[[#This Row],[MonthNo]],-Table1_1[[#This Row],[Year]])</f>
        <v>February-2014</v>
      </c>
    </row>
    <row r="5864" spans="1:26" x14ac:dyDescent="0.25">
      <c r="A5864">
        <v>311725</v>
      </c>
      <c r="B5864" t="s">
        <v>14715</v>
      </c>
      <c r="C5864">
        <v>1</v>
      </c>
      <c r="D5864" t="s">
        <v>13724</v>
      </c>
      <c r="E5864" t="s">
        <v>13731</v>
      </c>
      <c r="F5864" t="s">
        <v>13730</v>
      </c>
      <c r="G5864" t="s">
        <v>13731</v>
      </c>
      <c r="H5864">
        <v>77.085918640000003</v>
      </c>
      <c r="I5864">
        <v>28.469703110000001</v>
      </c>
      <c r="J5864" t="s">
        <v>14716</v>
      </c>
      <c r="K5864" t="s">
        <v>26</v>
      </c>
      <c r="L5864" t="s">
        <v>27</v>
      </c>
      <c r="M5864" t="s">
        <v>3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>
        <v>2</v>
      </c>
      <c r="U5864">
        <v>8</v>
      </c>
      <c r="V5864">
        <v>2011</v>
      </c>
      <c r="W5864" s="2">
        <v>40582</v>
      </c>
      <c r="X5864" t="s">
        <v>23507</v>
      </c>
      <c r="Y5864" t="str">
        <f>TEXT(DATE(Table1_1[[#This Row],[Year]],Table1_1[[#This Row],[Month]],Table1_1[[#This Row],[Day]]),"MMMM")</f>
        <v>February</v>
      </c>
      <c r="Z5864" t="str">
        <f>_xlfn.CONCAT(Table1_1[[#This Row],[MonthNo]],-Table1_1[[#This Row],[Year]])</f>
        <v>February-2011</v>
      </c>
    </row>
    <row r="5865" spans="1:26" x14ac:dyDescent="0.25">
      <c r="A5865">
        <v>4618</v>
      </c>
      <c r="B5865" t="s">
        <v>6155</v>
      </c>
      <c r="C5865">
        <v>1</v>
      </c>
      <c r="D5865" t="s">
        <v>13724</v>
      </c>
      <c r="E5865" t="s">
        <v>13980</v>
      </c>
      <c r="F5865" t="s">
        <v>13979</v>
      </c>
      <c r="G5865" t="s">
        <v>13980</v>
      </c>
      <c r="H5865">
        <v>77.099478099999999</v>
      </c>
      <c r="I5865">
        <v>28.4476522</v>
      </c>
      <c r="J5865" t="s">
        <v>949</v>
      </c>
      <c r="K5865" t="s">
        <v>26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>
        <v>2</v>
      </c>
      <c r="U5865">
        <v>16</v>
      </c>
      <c r="V5865">
        <v>2013</v>
      </c>
      <c r="W5865" s="2">
        <v>41321</v>
      </c>
      <c r="X5865" t="s">
        <v>23507</v>
      </c>
      <c r="Y5865" t="str">
        <f>TEXT(DATE(Table1_1[[#This Row],[Year]],Table1_1[[#This Row],[Month]],Table1_1[[#This Row],[Day]]),"MMMM")</f>
        <v>February</v>
      </c>
      <c r="Z5865" t="str">
        <f>_xlfn.CONCAT(Table1_1[[#This Row],[MonthNo]],-Table1_1[[#This Row],[Year]])</f>
        <v>February-2013</v>
      </c>
    </row>
    <row r="5866" spans="1:26" x14ac:dyDescent="0.25">
      <c r="A5866">
        <v>4380</v>
      </c>
      <c r="B5866" t="s">
        <v>14717</v>
      </c>
      <c r="C5866">
        <v>1</v>
      </c>
      <c r="D5866" t="s">
        <v>21</v>
      </c>
      <c r="E5866" t="s">
        <v>14718</v>
      </c>
      <c r="F5866" t="s">
        <v>14719</v>
      </c>
      <c r="G5866" t="s">
        <v>14720</v>
      </c>
      <c r="H5866">
        <v>77.218511399999997</v>
      </c>
      <c r="I5866">
        <v>28.618559399999999</v>
      </c>
      <c r="J5866" t="s">
        <v>673</v>
      </c>
      <c r="K5866" t="s">
        <v>26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>
        <v>8</v>
      </c>
      <c r="U5866">
        <v>16</v>
      </c>
      <c r="V5866">
        <v>2018</v>
      </c>
      <c r="W5866" s="2">
        <v>43328</v>
      </c>
      <c r="X5866" t="s">
        <v>23505</v>
      </c>
      <c r="Y5866" t="str">
        <f>TEXT(DATE(Table1_1[[#This Row],[Year]],Table1_1[[#This Row],[Month]],Table1_1[[#This Row],[Day]]),"MMMM")</f>
        <v>August</v>
      </c>
      <c r="Z5866" t="str">
        <f>_xlfn.CONCAT(Table1_1[[#This Row],[MonthNo]],-Table1_1[[#This Row],[Year]])</f>
        <v>August-2018</v>
      </c>
    </row>
    <row r="5867" spans="1:26" x14ac:dyDescent="0.25">
      <c r="A5867">
        <v>308553</v>
      </c>
      <c r="B5867" t="s">
        <v>14721</v>
      </c>
      <c r="C5867">
        <v>1</v>
      </c>
      <c r="D5867" t="s">
        <v>13724</v>
      </c>
      <c r="E5867" t="s">
        <v>14722</v>
      </c>
      <c r="F5867" t="s">
        <v>13735</v>
      </c>
      <c r="G5867" t="s">
        <v>13734</v>
      </c>
      <c r="H5867">
        <v>77.097513199999995</v>
      </c>
      <c r="I5867">
        <v>28.4369224</v>
      </c>
      <c r="J5867" t="s">
        <v>677</v>
      </c>
      <c r="K5867" t="s">
        <v>26</v>
      </c>
      <c r="L5867" t="s">
        <v>27</v>
      </c>
      <c r="M5867" t="s">
        <v>3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>
        <v>2</v>
      </c>
      <c r="U5867">
        <v>16</v>
      </c>
      <c r="V5867">
        <v>2018</v>
      </c>
      <c r="W5867" s="2">
        <v>43147</v>
      </c>
      <c r="X5867" t="s">
        <v>23507</v>
      </c>
      <c r="Y5867" t="str">
        <f>TEXT(DATE(Table1_1[[#This Row],[Year]],Table1_1[[#This Row],[Month]],Table1_1[[#This Row],[Day]]),"MMMM")</f>
        <v>February</v>
      </c>
      <c r="Z5867" t="str">
        <f>_xlfn.CONCAT(Table1_1[[#This Row],[MonthNo]],-Table1_1[[#This Row],[Year]])</f>
        <v>February-2018</v>
      </c>
    </row>
    <row r="5868" spans="1:26" x14ac:dyDescent="0.25">
      <c r="A5868">
        <v>18460311</v>
      </c>
      <c r="B5868" t="s">
        <v>14723</v>
      </c>
      <c r="C5868">
        <v>1</v>
      </c>
      <c r="D5868" t="s">
        <v>13724</v>
      </c>
      <c r="E5868" t="s">
        <v>14724</v>
      </c>
      <c r="F5868" t="s">
        <v>13735</v>
      </c>
      <c r="G5868" t="s">
        <v>13734</v>
      </c>
      <c r="H5868">
        <v>77.097410100000005</v>
      </c>
      <c r="I5868">
        <v>28.454537299999998</v>
      </c>
      <c r="J5868" t="s">
        <v>648</v>
      </c>
      <c r="K5868" t="s">
        <v>26</v>
      </c>
      <c r="L5868" t="s">
        <v>27</v>
      </c>
      <c r="M5868" t="s">
        <v>3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>
        <v>2</v>
      </c>
      <c r="U5868">
        <v>22</v>
      </c>
      <c r="V5868">
        <v>2018</v>
      </c>
      <c r="W5868" s="2">
        <v>43153</v>
      </c>
      <c r="X5868" t="s">
        <v>23507</v>
      </c>
      <c r="Y5868" t="str">
        <f>TEXT(DATE(Table1_1[[#This Row],[Year]],Table1_1[[#This Row],[Month]],Table1_1[[#This Row],[Day]]),"MMMM")</f>
        <v>February</v>
      </c>
      <c r="Z5868" t="str">
        <f>_xlfn.CONCAT(Table1_1[[#This Row],[MonthNo]],-Table1_1[[#This Row],[Year]])</f>
        <v>February-2018</v>
      </c>
    </row>
    <row r="5869" spans="1:26" x14ac:dyDescent="0.25">
      <c r="A5869">
        <v>18237346</v>
      </c>
      <c r="B5869" t="s">
        <v>14725</v>
      </c>
      <c r="C5869">
        <v>1</v>
      </c>
      <c r="D5869" t="s">
        <v>13724</v>
      </c>
      <c r="E5869" t="s">
        <v>14726</v>
      </c>
      <c r="F5869" t="s">
        <v>13735</v>
      </c>
      <c r="G5869" t="s">
        <v>13734</v>
      </c>
      <c r="H5869">
        <v>77.109638000000004</v>
      </c>
      <c r="I5869">
        <v>28.424772900000001</v>
      </c>
      <c r="J5869" t="s">
        <v>14727</v>
      </c>
      <c r="K5869" t="s">
        <v>26</v>
      </c>
      <c r="L5869" t="s">
        <v>27</v>
      </c>
      <c r="M5869" t="s">
        <v>3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>
        <v>2</v>
      </c>
      <c r="U5869">
        <v>22</v>
      </c>
      <c r="V5869">
        <v>2010</v>
      </c>
      <c r="W5869" s="2">
        <v>40231</v>
      </c>
      <c r="X5869" t="s">
        <v>23507</v>
      </c>
      <c r="Y5869" t="str">
        <f>TEXT(DATE(Table1_1[[#This Row],[Year]],Table1_1[[#This Row],[Month]],Table1_1[[#This Row],[Day]]),"MMMM")</f>
        <v>February</v>
      </c>
      <c r="Z5869" t="str">
        <f>_xlfn.CONCAT(Table1_1[[#This Row],[MonthNo]],-Table1_1[[#This Row],[Year]])</f>
        <v>February-2010</v>
      </c>
    </row>
    <row r="5870" spans="1:26" x14ac:dyDescent="0.25">
      <c r="A5870">
        <v>311470</v>
      </c>
      <c r="B5870" t="s">
        <v>14729</v>
      </c>
      <c r="C5870">
        <v>1</v>
      </c>
      <c r="D5870" t="s">
        <v>21</v>
      </c>
      <c r="E5870" t="s">
        <v>14730</v>
      </c>
      <c r="F5870" t="s">
        <v>560</v>
      </c>
      <c r="G5870" t="s">
        <v>561</v>
      </c>
      <c r="H5870">
        <v>77.226459500000004</v>
      </c>
      <c r="I5870">
        <v>28.5842189</v>
      </c>
      <c r="J5870" t="s">
        <v>683</v>
      </c>
      <c r="K5870" t="s">
        <v>26</v>
      </c>
      <c r="L5870" t="s">
        <v>3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>
        <v>8</v>
      </c>
      <c r="U5870">
        <v>25</v>
      </c>
      <c r="V5870">
        <v>2012</v>
      </c>
      <c r="W5870" s="2">
        <v>41146</v>
      </c>
      <c r="X5870" t="s">
        <v>23505</v>
      </c>
      <c r="Y5870" t="str">
        <f>TEXT(DATE(Table1_1[[#This Row],[Year]],Table1_1[[#This Row],[Month]],Table1_1[[#This Row],[Day]]),"MMMM")</f>
        <v>August</v>
      </c>
      <c r="Z5870" t="str">
        <f>_xlfn.CONCAT(Table1_1[[#This Row],[MonthNo]],-Table1_1[[#This Row],[Year]])</f>
        <v>August-2012</v>
      </c>
    </row>
    <row r="5871" spans="1:26" x14ac:dyDescent="0.25">
      <c r="A5871">
        <v>18430882</v>
      </c>
      <c r="B5871" t="s">
        <v>14731</v>
      </c>
      <c r="C5871">
        <v>1</v>
      </c>
      <c r="D5871" t="s">
        <v>13724</v>
      </c>
      <c r="E5871" t="s">
        <v>14732</v>
      </c>
      <c r="F5871" t="s">
        <v>222</v>
      </c>
      <c r="G5871" t="s">
        <v>13749</v>
      </c>
      <c r="H5871">
        <v>77.076192700000007</v>
      </c>
      <c r="I5871">
        <v>28.476071999999998</v>
      </c>
      <c r="J5871" t="s">
        <v>6337</v>
      </c>
      <c r="K5871" t="s">
        <v>26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>
        <v>2</v>
      </c>
      <c r="U5871">
        <v>2</v>
      </c>
      <c r="V5871">
        <v>2016</v>
      </c>
      <c r="W5871" s="2">
        <v>42402</v>
      </c>
      <c r="X5871" t="s">
        <v>23507</v>
      </c>
      <c r="Y5871" t="str">
        <f>TEXT(DATE(Table1_1[[#This Row],[Year]],Table1_1[[#This Row],[Month]],Table1_1[[#This Row],[Day]]),"MMMM")</f>
        <v>February</v>
      </c>
      <c r="Z5871" t="str">
        <f>_xlfn.CONCAT(Table1_1[[#This Row],[MonthNo]],-Table1_1[[#This Row],[Year]])</f>
        <v>February-2016</v>
      </c>
    </row>
    <row r="5872" spans="1:26" x14ac:dyDescent="0.25">
      <c r="A5872">
        <v>892</v>
      </c>
      <c r="B5872" t="s">
        <v>14733</v>
      </c>
      <c r="C5872">
        <v>1</v>
      </c>
      <c r="D5872" t="s">
        <v>13724</v>
      </c>
      <c r="E5872" t="s">
        <v>14734</v>
      </c>
      <c r="F5872" t="s">
        <v>222</v>
      </c>
      <c r="G5872" t="s">
        <v>13749</v>
      </c>
      <c r="H5872">
        <v>77.082438100000005</v>
      </c>
      <c r="I5872">
        <v>28.475737200000001</v>
      </c>
      <c r="J5872" t="s">
        <v>14735</v>
      </c>
      <c r="K5872" t="s">
        <v>26</v>
      </c>
      <c r="L5872" t="s">
        <v>27</v>
      </c>
      <c r="M5872" t="s">
        <v>3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>
        <v>2</v>
      </c>
      <c r="U5872">
        <v>20</v>
      </c>
      <c r="V5872">
        <v>2017</v>
      </c>
      <c r="W5872" s="2">
        <v>42786</v>
      </c>
      <c r="X5872" t="s">
        <v>23507</v>
      </c>
      <c r="Y5872" t="str">
        <f>TEXT(DATE(Table1_1[[#This Row],[Year]],Table1_1[[#This Row],[Month]],Table1_1[[#This Row],[Day]]),"MMMM")</f>
        <v>February</v>
      </c>
      <c r="Z5872" t="str">
        <f>_xlfn.CONCAT(Table1_1[[#This Row],[MonthNo]],-Table1_1[[#This Row],[Year]])</f>
        <v>February-2017</v>
      </c>
    </row>
    <row r="5873" spans="1:26" x14ac:dyDescent="0.25">
      <c r="A5873">
        <v>18432226</v>
      </c>
      <c r="B5873" t="s">
        <v>14185</v>
      </c>
      <c r="C5873">
        <v>1</v>
      </c>
      <c r="D5873" t="s">
        <v>13724</v>
      </c>
      <c r="E5873" t="s">
        <v>14737</v>
      </c>
      <c r="F5873" t="s">
        <v>13844</v>
      </c>
      <c r="G5873" t="s">
        <v>13845</v>
      </c>
      <c r="H5873">
        <v>77.081673699999996</v>
      </c>
      <c r="I5873">
        <v>28.478397999999999</v>
      </c>
      <c r="J5873" t="s">
        <v>14738</v>
      </c>
      <c r="K5873" t="s">
        <v>26</v>
      </c>
      <c r="L5873" t="s">
        <v>27</v>
      </c>
      <c r="M5873" t="s">
        <v>3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>
        <v>2</v>
      </c>
      <c r="U5873">
        <v>21</v>
      </c>
      <c r="V5873">
        <v>2010</v>
      </c>
      <c r="W5873" s="2">
        <v>40230</v>
      </c>
      <c r="X5873" t="s">
        <v>23507</v>
      </c>
      <c r="Y5873" t="str">
        <f>TEXT(DATE(Table1_1[[#This Row],[Year]],Table1_1[[#This Row],[Month]],Table1_1[[#This Row],[Day]]),"MMMM")</f>
        <v>February</v>
      </c>
      <c r="Z5873" t="str">
        <f>_xlfn.CONCAT(Table1_1[[#This Row],[MonthNo]],-Table1_1[[#This Row],[Year]])</f>
        <v>February-2010</v>
      </c>
    </row>
    <row r="5874" spans="1:26" x14ac:dyDescent="0.25">
      <c r="A5874">
        <v>18466924</v>
      </c>
      <c r="B5874" t="s">
        <v>14739</v>
      </c>
      <c r="C5874">
        <v>1</v>
      </c>
      <c r="D5874" t="s">
        <v>13724</v>
      </c>
      <c r="E5874" t="s">
        <v>13848</v>
      </c>
      <c r="F5874" t="s">
        <v>13849</v>
      </c>
      <c r="G5874" t="s">
        <v>13850</v>
      </c>
      <c r="H5874">
        <v>77.080400389999994</v>
      </c>
      <c r="I5874">
        <v>28.480281980000001</v>
      </c>
      <c r="J5874" t="s">
        <v>770</v>
      </c>
      <c r="K5874" t="s">
        <v>26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>
        <v>2</v>
      </c>
      <c r="U5874">
        <v>16</v>
      </c>
      <c r="V5874">
        <v>2014</v>
      </c>
      <c r="W5874" s="2">
        <v>41686</v>
      </c>
      <c r="X5874" t="s">
        <v>23507</v>
      </c>
      <c r="Y5874" t="str">
        <f>TEXT(DATE(Table1_1[[#This Row],[Year]],Table1_1[[#This Row],[Month]],Table1_1[[#This Row],[Day]]),"MMMM")</f>
        <v>February</v>
      </c>
      <c r="Z5874" t="str">
        <f>_xlfn.CONCAT(Table1_1[[#This Row],[MonthNo]],-Table1_1[[#This Row],[Year]])</f>
        <v>February-2014</v>
      </c>
    </row>
    <row r="5875" spans="1:26" x14ac:dyDescent="0.25">
      <c r="A5875">
        <v>18153552</v>
      </c>
      <c r="B5875" t="s">
        <v>14740</v>
      </c>
      <c r="C5875">
        <v>1</v>
      </c>
      <c r="D5875" t="s">
        <v>13724</v>
      </c>
      <c r="E5875" t="s">
        <v>14741</v>
      </c>
      <c r="F5875" t="s">
        <v>13849</v>
      </c>
      <c r="G5875" t="s">
        <v>13850</v>
      </c>
      <c r="H5875">
        <v>77.080372699999998</v>
      </c>
      <c r="I5875">
        <v>28.4808767</v>
      </c>
      <c r="J5875" t="s">
        <v>825</v>
      </c>
      <c r="K5875" t="s">
        <v>26</v>
      </c>
      <c r="L5875" t="s">
        <v>3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>
        <v>2</v>
      </c>
      <c r="U5875">
        <v>19</v>
      </c>
      <c r="V5875">
        <v>2016</v>
      </c>
      <c r="W5875" s="2">
        <v>42419</v>
      </c>
      <c r="X5875" t="s">
        <v>23507</v>
      </c>
      <c r="Y5875" t="str">
        <f>TEXT(DATE(Table1_1[[#This Row],[Year]],Table1_1[[#This Row],[Month]],Table1_1[[#This Row],[Day]]),"MMMM")</f>
        <v>February</v>
      </c>
      <c r="Z5875" t="str">
        <f>_xlfn.CONCAT(Table1_1[[#This Row],[MonthNo]],-Table1_1[[#This Row],[Year]])</f>
        <v>February-2016</v>
      </c>
    </row>
    <row r="5876" spans="1:26" x14ac:dyDescent="0.25">
      <c r="A5876">
        <v>18291436</v>
      </c>
      <c r="B5876" t="s">
        <v>1337</v>
      </c>
      <c r="C5876">
        <v>1</v>
      </c>
      <c r="D5876" t="s">
        <v>13724</v>
      </c>
      <c r="E5876" t="s">
        <v>14742</v>
      </c>
      <c r="F5876" t="s">
        <v>13867</v>
      </c>
      <c r="G5876" t="s">
        <v>13866</v>
      </c>
      <c r="H5876">
        <v>77.035280900000004</v>
      </c>
      <c r="I5876">
        <v>28.514535899999998</v>
      </c>
      <c r="J5876" t="s">
        <v>11277</v>
      </c>
      <c r="K5876" t="s">
        <v>26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>
        <v>2</v>
      </c>
      <c r="U5876">
        <v>17</v>
      </c>
      <c r="V5876">
        <v>2016</v>
      </c>
      <c r="W5876" s="2">
        <v>42417</v>
      </c>
      <c r="X5876" t="s">
        <v>23507</v>
      </c>
      <c r="Y5876" t="str">
        <f>TEXT(DATE(Table1_1[[#This Row],[Year]],Table1_1[[#This Row],[Month]],Table1_1[[#This Row],[Day]]),"MMMM")</f>
        <v>February</v>
      </c>
      <c r="Z5876" t="str">
        <f>_xlfn.CONCAT(Table1_1[[#This Row],[MonthNo]],-Table1_1[[#This Row],[Year]])</f>
        <v>February-2016</v>
      </c>
    </row>
    <row r="5877" spans="1:26" x14ac:dyDescent="0.25">
      <c r="A5877">
        <v>18274332</v>
      </c>
      <c r="B5877" t="s">
        <v>14744</v>
      </c>
      <c r="C5877">
        <v>1</v>
      </c>
      <c r="D5877" t="s">
        <v>13724</v>
      </c>
      <c r="E5877" t="s">
        <v>14745</v>
      </c>
      <c r="F5877" t="s">
        <v>13867</v>
      </c>
      <c r="G5877" t="s">
        <v>13866</v>
      </c>
      <c r="H5877">
        <v>77.037856599999998</v>
      </c>
      <c r="I5877">
        <v>28.5125685</v>
      </c>
      <c r="J5877" t="s">
        <v>754</v>
      </c>
      <c r="K5877" t="s">
        <v>26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>
        <v>2</v>
      </c>
      <c r="U5877">
        <v>24</v>
      </c>
      <c r="V5877">
        <v>2015</v>
      </c>
      <c r="W5877" s="2">
        <v>42059</v>
      </c>
      <c r="X5877" t="s">
        <v>23507</v>
      </c>
      <c r="Y5877" t="str">
        <f>TEXT(DATE(Table1_1[[#This Row],[Year]],Table1_1[[#This Row],[Month]],Table1_1[[#This Row],[Day]]),"MMMM")</f>
        <v>February</v>
      </c>
      <c r="Z5877" t="str">
        <f>_xlfn.CONCAT(Table1_1[[#This Row],[MonthNo]],-Table1_1[[#This Row],[Year]])</f>
        <v>February-2015</v>
      </c>
    </row>
    <row r="5878" spans="1:26" x14ac:dyDescent="0.25">
      <c r="A5878">
        <v>18423904</v>
      </c>
      <c r="B5878" t="s">
        <v>14746</v>
      </c>
      <c r="C5878">
        <v>1</v>
      </c>
      <c r="D5878" t="s">
        <v>13724</v>
      </c>
      <c r="E5878" t="s">
        <v>14747</v>
      </c>
      <c r="F5878" t="s">
        <v>13867</v>
      </c>
      <c r="G5878" t="s">
        <v>13866</v>
      </c>
      <c r="H5878">
        <v>77.020372399999999</v>
      </c>
      <c r="I5878">
        <v>28.4946737</v>
      </c>
      <c r="J5878" t="s">
        <v>1250</v>
      </c>
      <c r="K5878" t="s">
        <v>26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>
        <v>2</v>
      </c>
      <c r="U5878">
        <v>7</v>
      </c>
      <c r="V5878">
        <v>2010</v>
      </c>
      <c r="W5878" s="2">
        <v>40216</v>
      </c>
      <c r="X5878" t="s">
        <v>23507</v>
      </c>
      <c r="Y5878" t="str">
        <f>TEXT(DATE(Table1_1[[#This Row],[Year]],Table1_1[[#This Row],[Month]],Table1_1[[#This Row],[Day]]),"MMMM")</f>
        <v>February</v>
      </c>
      <c r="Z5878" t="str">
        <f>_xlfn.CONCAT(Table1_1[[#This Row],[MonthNo]],-Table1_1[[#This Row],[Year]])</f>
        <v>February-2010</v>
      </c>
    </row>
    <row r="5879" spans="1:26" x14ac:dyDescent="0.25">
      <c r="A5879">
        <v>3286</v>
      </c>
      <c r="B5879" t="s">
        <v>14748</v>
      </c>
      <c r="C5879">
        <v>1</v>
      </c>
      <c r="D5879" t="s">
        <v>21</v>
      </c>
      <c r="E5879" t="s">
        <v>14749</v>
      </c>
      <c r="F5879" t="s">
        <v>14750</v>
      </c>
      <c r="G5879" t="s">
        <v>14751</v>
      </c>
      <c r="H5879">
        <v>77.225830799999997</v>
      </c>
      <c r="I5879">
        <v>28.673670000000001</v>
      </c>
      <c r="J5879" t="s">
        <v>837</v>
      </c>
      <c r="K5879" t="s">
        <v>26</v>
      </c>
      <c r="L5879" t="s">
        <v>3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>
        <v>8</v>
      </c>
      <c r="U5879">
        <v>9</v>
      </c>
      <c r="V5879">
        <v>2010</v>
      </c>
      <c r="W5879" s="2">
        <v>40399</v>
      </c>
      <c r="X5879" t="s">
        <v>23505</v>
      </c>
      <c r="Y5879" t="str">
        <f>TEXT(DATE(Table1_1[[#This Row],[Year]],Table1_1[[#This Row],[Month]],Table1_1[[#This Row],[Day]]),"MMMM")</f>
        <v>August</v>
      </c>
      <c r="Z5879" t="str">
        <f>_xlfn.CONCAT(Table1_1[[#This Row],[MonthNo]],-Table1_1[[#This Row],[Year]])</f>
        <v>August-2010</v>
      </c>
    </row>
    <row r="5880" spans="1:26" x14ac:dyDescent="0.25">
      <c r="A5880">
        <v>1284</v>
      </c>
      <c r="B5880" t="s">
        <v>14753</v>
      </c>
      <c r="C5880">
        <v>1</v>
      </c>
      <c r="D5880" t="s">
        <v>13724</v>
      </c>
      <c r="E5880" t="s">
        <v>14754</v>
      </c>
      <c r="F5880" t="s">
        <v>14025</v>
      </c>
      <c r="G5880" t="s">
        <v>14026</v>
      </c>
      <c r="H5880">
        <v>77.102265399999993</v>
      </c>
      <c r="I5880">
        <v>28.472038300000001</v>
      </c>
      <c r="J5880" t="s">
        <v>949</v>
      </c>
      <c r="K5880" t="s">
        <v>26</v>
      </c>
      <c r="L5880" t="s">
        <v>27</v>
      </c>
      <c r="M5880" t="s">
        <v>3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>
        <v>2</v>
      </c>
      <c r="U5880">
        <v>16</v>
      </c>
      <c r="V5880">
        <v>2015</v>
      </c>
      <c r="W5880" s="2">
        <v>42051</v>
      </c>
      <c r="X5880" t="s">
        <v>23507</v>
      </c>
      <c r="Y5880" t="str">
        <f>TEXT(DATE(Table1_1[[#This Row],[Year]],Table1_1[[#This Row],[Month]],Table1_1[[#This Row],[Day]]),"MMMM")</f>
        <v>February</v>
      </c>
      <c r="Z5880" t="str">
        <f>_xlfn.CONCAT(Table1_1[[#This Row],[MonthNo]],-Table1_1[[#This Row],[Year]])</f>
        <v>February-2015</v>
      </c>
    </row>
    <row r="5881" spans="1:26" x14ac:dyDescent="0.25">
      <c r="A5881">
        <v>18449656</v>
      </c>
      <c r="B5881" t="s">
        <v>14756</v>
      </c>
      <c r="C5881">
        <v>1</v>
      </c>
      <c r="D5881" t="s">
        <v>13724</v>
      </c>
      <c r="E5881" t="s">
        <v>14757</v>
      </c>
      <c r="F5881" t="s">
        <v>14172</v>
      </c>
      <c r="G5881" t="s">
        <v>14173</v>
      </c>
      <c r="H5881">
        <v>77.054549699999995</v>
      </c>
      <c r="I5881">
        <v>28.5041169</v>
      </c>
      <c r="J5881" t="s">
        <v>777</v>
      </c>
      <c r="K5881" t="s">
        <v>26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>
        <v>2</v>
      </c>
      <c r="U5881">
        <v>7</v>
      </c>
      <c r="V5881">
        <v>2010</v>
      </c>
      <c r="W5881" s="2">
        <v>40216</v>
      </c>
      <c r="X5881" t="s">
        <v>23507</v>
      </c>
      <c r="Y5881" t="str">
        <f>TEXT(DATE(Table1_1[[#This Row],[Year]],Table1_1[[#This Row],[Month]],Table1_1[[#This Row],[Day]]),"MMMM")</f>
        <v>February</v>
      </c>
      <c r="Z5881" t="str">
        <f>_xlfn.CONCAT(Table1_1[[#This Row],[MonthNo]],-Table1_1[[#This Row],[Year]])</f>
        <v>February-2010</v>
      </c>
    </row>
    <row r="5882" spans="1:26" x14ac:dyDescent="0.25">
      <c r="A5882">
        <v>18238250</v>
      </c>
      <c r="B5882" t="s">
        <v>14758</v>
      </c>
      <c r="C5882">
        <v>1</v>
      </c>
      <c r="D5882" t="s">
        <v>13724</v>
      </c>
      <c r="E5882" t="s">
        <v>14759</v>
      </c>
      <c r="F5882" t="s">
        <v>13885</v>
      </c>
      <c r="G5882" t="s">
        <v>13886</v>
      </c>
      <c r="H5882">
        <v>77.063362699999999</v>
      </c>
      <c r="I5882">
        <v>28.469554200000001</v>
      </c>
      <c r="J5882" t="s">
        <v>3102</v>
      </c>
      <c r="K5882" t="s">
        <v>26</v>
      </c>
      <c r="L5882" t="s">
        <v>3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>
        <v>2</v>
      </c>
      <c r="U5882">
        <v>2</v>
      </c>
      <c r="V5882">
        <v>2012</v>
      </c>
      <c r="W5882" s="2">
        <v>40941</v>
      </c>
      <c r="X5882" t="s">
        <v>23507</v>
      </c>
      <c r="Y5882" t="str">
        <f>TEXT(DATE(Table1_1[[#This Row],[Year]],Table1_1[[#This Row],[Month]],Table1_1[[#This Row],[Day]]),"MMMM")</f>
        <v>February</v>
      </c>
      <c r="Z5882" t="str">
        <f>_xlfn.CONCAT(Table1_1[[#This Row],[MonthNo]],-Table1_1[[#This Row],[Year]])</f>
        <v>February-2012</v>
      </c>
    </row>
    <row r="5883" spans="1:26" x14ac:dyDescent="0.25">
      <c r="A5883">
        <v>18385781</v>
      </c>
      <c r="B5883" t="s">
        <v>14761</v>
      </c>
      <c r="C5883">
        <v>1</v>
      </c>
      <c r="D5883" t="s">
        <v>13724</v>
      </c>
      <c r="E5883" t="s">
        <v>14762</v>
      </c>
      <c r="F5883" t="s">
        <v>14045</v>
      </c>
      <c r="G5883" t="s">
        <v>14046</v>
      </c>
      <c r="H5883">
        <v>77.050554700000006</v>
      </c>
      <c r="I5883">
        <v>28.452901600000001</v>
      </c>
      <c r="J5883" t="s">
        <v>1571</v>
      </c>
      <c r="K5883" t="s">
        <v>26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>
        <v>2</v>
      </c>
      <c r="U5883">
        <v>15</v>
      </c>
      <c r="V5883">
        <v>2018</v>
      </c>
      <c r="W5883" s="2">
        <v>43146</v>
      </c>
      <c r="X5883" t="s">
        <v>23507</v>
      </c>
      <c r="Y5883" t="str">
        <f>TEXT(DATE(Table1_1[[#This Row],[Year]],Table1_1[[#This Row],[Month]],Table1_1[[#This Row],[Day]]),"MMMM")</f>
        <v>February</v>
      </c>
      <c r="Z5883" t="str">
        <f>_xlfn.CONCAT(Table1_1[[#This Row],[MonthNo]],-Table1_1[[#This Row],[Year]])</f>
        <v>February-2018</v>
      </c>
    </row>
    <row r="5884" spans="1:26" x14ac:dyDescent="0.25">
      <c r="A5884">
        <v>18354655</v>
      </c>
      <c r="B5884" t="s">
        <v>14763</v>
      </c>
      <c r="C5884">
        <v>1</v>
      </c>
      <c r="D5884" t="s">
        <v>13724</v>
      </c>
      <c r="E5884" t="s">
        <v>14764</v>
      </c>
      <c r="F5884" t="s">
        <v>14045</v>
      </c>
      <c r="G5884" t="s">
        <v>14046</v>
      </c>
      <c r="H5884">
        <v>77.057281500000002</v>
      </c>
      <c r="I5884">
        <v>28.449236899999999</v>
      </c>
      <c r="J5884" t="s">
        <v>1143</v>
      </c>
      <c r="K5884" t="s">
        <v>26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>
        <v>2</v>
      </c>
      <c r="U5884">
        <v>28</v>
      </c>
      <c r="V5884">
        <v>2012</v>
      </c>
      <c r="W5884" s="2">
        <v>40967</v>
      </c>
      <c r="X5884" t="s">
        <v>23507</v>
      </c>
      <c r="Y5884" t="str">
        <f>TEXT(DATE(Table1_1[[#This Row],[Year]],Table1_1[[#This Row],[Month]],Table1_1[[#This Row],[Day]]),"MMMM")</f>
        <v>February</v>
      </c>
      <c r="Z5884" t="str">
        <f>_xlfn.CONCAT(Table1_1[[#This Row],[MonthNo]],-Table1_1[[#This Row],[Year]])</f>
        <v>February-2012</v>
      </c>
    </row>
    <row r="5885" spans="1:26" x14ac:dyDescent="0.25">
      <c r="A5885">
        <v>18279913</v>
      </c>
      <c r="B5885" t="s">
        <v>14766</v>
      </c>
      <c r="C5885">
        <v>1</v>
      </c>
      <c r="D5885" t="s">
        <v>13724</v>
      </c>
      <c r="E5885" t="s">
        <v>14767</v>
      </c>
      <c r="F5885" t="s">
        <v>14050</v>
      </c>
      <c r="G5885" t="s">
        <v>14051</v>
      </c>
      <c r="H5885">
        <v>77.059354600000006</v>
      </c>
      <c r="I5885">
        <v>28.4447042</v>
      </c>
      <c r="J5885" t="s">
        <v>754</v>
      </c>
      <c r="K5885" t="s">
        <v>26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>
        <v>2</v>
      </c>
      <c r="U5885">
        <v>5</v>
      </c>
      <c r="V5885">
        <v>2016</v>
      </c>
      <c r="W5885" s="2">
        <v>42405</v>
      </c>
      <c r="X5885" t="s">
        <v>23507</v>
      </c>
      <c r="Y5885" t="str">
        <f>TEXT(DATE(Table1_1[[#This Row],[Year]],Table1_1[[#This Row],[Month]],Table1_1[[#This Row],[Day]]),"MMMM")</f>
        <v>February</v>
      </c>
      <c r="Z5885" t="str">
        <f>_xlfn.CONCAT(Table1_1[[#This Row],[MonthNo]],-Table1_1[[#This Row],[Year]])</f>
        <v>February-2016</v>
      </c>
    </row>
    <row r="5886" spans="1:26" x14ac:dyDescent="0.25">
      <c r="A5886">
        <v>300938</v>
      </c>
      <c r="B5886" t="s">
        <v>14430</v>
      </c>
      <c r="C5886">
        <v>1</v>
      </c>
      <c r="D5886" t="s">
        <v>13724</v>
      </c>
      <c r="E5886" t="s">
        <v>14768</v>
      </c>
      <c r="F5886" t="s">
        <v>13752</v>
      </c>
      <c r="G5886" t="s">
        <v>13751</v>
      </c>
      <c r="H5886">
        <v>77.044762599999999</v>
      </c>
      <c r="I5886">
        <v>28.4064865</v>
      </c>
      <c r="J5886" t="s">
        <v>5782</v>
      </c>
      <c r="K5886" t="s">
        <v>26</v>
      </c>
      <c r="L5886" t="s">
        <v>27</v>
      </c>
      <c r="M5886" t="s">
        <v>3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>
        <v>2</v>
      </c>
      <c r="U5886">
        <v>3</v>
      </c>
      <c r="V5886">
        <v>2018</v>
      </c>
      <c r="W5886" s="2">
        <v>43134</v>
      </c>
      <c r="X5886" t="s">
        <v>23507</v>
      </c>
      <c r="Y5886" t="str">
        <f>TEXT(DATE(Table1_1[[#This Row],[Year]],Table1_1[[#This Row],[Month]],Table1_1[[#This Row],[Day]]),"MMMM")</f>
        <v>February</v>
      </c>
      <c r="Z5886" t="str">
        <f>_xlfn.CONCAT(Table1_1[[#This Row],[MonthNo]],-Table1_1[[#This Row],[Year]])</f>
        <v>February-2018</v>
      </c>
    </row>
    <row r="5887" spans="1:26" x14ac:dyDescent="0.25">
      <c r="A5887">
        <v>309033</v>
      </c>
      <c r="B5887" t="s">
        <v>14769</v>
      </c>
      <c r="C5887">
        <v>1</v>
      </c>
      <c r="D5887" t="s">
        <v>13724</v>
      </c>
      <c r="E5887" t="s">
        <v>14770</v>
      </c>
      <c r="F5887" t="s">
        <v>13752</v>
      </c>
      <c r="G5887" t="s">
        <v>13751</v>
      </c>
      <c r="H5887">
        <v>77.045247500000002</v>
      </c>
      <c r="I5887">
        <v>28.406213999999999</v>
      </c>
      <c r="J5887" t="s">
        <v>648</v>
      </c>
      <c r="K5887" t="s">
        <v>26</v>
      </c>
      <c r="L5887" t="s">
        <v>36</v>
      </c>
      <c r="M5887" t="s">
        <v>3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>
        <v>2</v>
      </c>
      <c r="U5887">
        <v>14</v>
      </c>
      <c r="V5887">
        <v>2015</v>
      </c>
      <c r="W5887" s="2">
        <v>42049</v>
      </c>
      <c r="X5887" t="s">
        <v>23507</v>
      </c>
      <c r="Y5887" t="str">
        <f>TEXT(DATE(Table1_1[[#This Row],[Year]],Table1_1[[#This Row],[Month]],Table1_1[[#This Row],[Day]]),"MMMM")</f>
        <v>February</v>
      </c>
      <c r="Z5887" t="str">
        <f>_xlfn.CONCAT(Table1_1[[#This Row],[MonthNo]],-Table1_1[[#This Row],[Year]])</f>
        <v>February-2015</v>
      </c>
    </row>
    <row r="5888" spans="1:26" x14ac:dyDescent="0.25">
      <c r="A5888">
        <v>312684</v>
      </c>
      <c r="B5888" t="s">
        <v>6399</v>
      </c>
      <c r="C5888">
        <v>1</v>
      </c>
      <c r="D5888" t="s">
        <v>13724</v>
      </c>
      <c r="E5888" t="s">
        <v>14771</v>
      </c>
      <c r="F5888" t="s">
        <v>13752</v>
      </c>
      <c r="G5888" t="s">
        <v>13751</v>
      </c>
      <c r="H5888">
        <v>77.044977599999996</v>
      </c>
      <c r="I5888">
        <v>28.4060983</v>
      </c>
      <c r="J5888" t="s">
        <v>673</v>
      </c>
      <c r="K5888" t="s">
        <v>26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>
        <v>2</v>
      </c>
      <c r="U5888">
        <v>22</v>
      </c>
      <c r="V5888">
        <v>2012</v>
      </c>
      <c r="W5888" s="2">
        <v>40961</v>
      </c>
      <c r="X5888" t="s">
        <v>23507</v>
      </c>
      <c r="Y5888" t="str">
        <f>TEXT(DATE(Table1_1[[#This Row],[Year]],Table1_1[[#This Row],[Month]],Table1_1[[#This Row],[Day]]),"MMMM")</f>
        <v>February</v>
      </c>
      <c r="Z5888" t="str">
        <f>_xlfn.CONCAT(Table1_1[[#This Row],[MonthNo]],-Table1_1[[#This Row],[Year]])</f>
        <v>February-2012</v>
      </c>
    </row>
    <row r="5889" spans="1:26" x14ac:dyDescent="0.25">
      <c r="A5889">
        <v>305776</v>
      </c>
      <c r="B5889" t="s">
        <v>2465</v>
      </c>
      <c r="C5889">
        <v>1</v>
      </c>
      <c r="D5889" t="s">
        <v>13724</v>
      </c>
      <c r="E5889" t="s">
        <v>14772</v>
      </c>
      <c r="F5889" t="s">
        <v>13913</v>
      </c>
      <c r="G5889" t="s">
        <v>13914</v>
      </c>
      <c r="H5889">
        <v>77.087608799999998</v>
      </c>
      <c r="I5889">
        <v>28.462293200000001</v>
      </c>
      <c r="J5889" t="s">
        <v>2467</v>
      </c>
      <c r="K5889" t="s">
        <v>26</v>
      </c>
      <c r="L5889" t="s">
        <v>36</v>
      </c>
      <c r="M5889" t="s">
        <v>3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>
        <v>2</v>
      </c>
      <c r="U5889">
        <v>2</v>
      </c>
      <c r="V5889">
        <v>2018</v>
      </c>
      <c r="W5889" s="2">
        <v>43133</v>
      </c>
      <c r="X5889" t="s">
        <v>23507</v>
      </c>
      <c r="Y5889" t="str">
        <f>TEXT(DATE(Table1_1[[#This Row],[Year]],Table1_1[[#This Row],[Month]],Table1_1[[#This Row],[Day]]),"MMMM")</f>
        <v>February</v>
      </c>
      <c r="Z5889" t="str">
        <f>_xlfn.CONCAT(Table1_1[[#This Row],[MonthNo]],-Table1_1[[#This Row],[Year]])</f>
        <v>February-2018</v>
      </c>
    </row>
    <row r="5890" spans="1:26" x14ac:dyDescent="0.25">
      <c r="A5890">
        <v>4602</v>
      </c>
      <c r="B5890" t="s">
        <v>14773</v>
      </c>
      <c r="C5890">
        <v>1</v>
      </c>
      <c r="D5890" t="s">
        <v>13724</v>
      </c>
      <c r="E5890" t="s">
        <v>14774</v>
      </c>
      <c r="F5890" t="s">
        <v>14072</v>
      </c>
      <c r="G5890" t="s">
        <v>14073</v>
      </c>
      <c r="H5890">
        <v>77.075617199999996</v>
      </c>
      <c r="I5890">
        <v>28.471414899999999</v>
      </c>
      <c r="J5890" t="s">
        <v>648</v>
      </c>
      <c r="K5890" t="s">
        <v>26</v>
      </c>
      <c r="L5890" t="s">
        <v>27</v>
      </c>
      <c r="M5890" t="s">
        <v>3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>
        <v>2</v>
      </c>
      <c r="U5890">
        <v>26</v>
      </c>
      <c r="V5890">
        <v>2018</v>
      </c>
      <c r="W5890" s="2">
        <v>43157</v>
      </c>
      <c r="X5890" t="s">
        <v>23507</v>
      </c>
      <c r="Y5890" t="str">
        <f>TEXT(DATE(Table1_1[[#This Row],[Year]],Table1_1[[#This Row],[Month]],Table1_1[[#This Row],[Day]]),"MMMM")</f>
        <v>February</v>
      </c>
      <c r="Z5890" t="str">
        <f>_xlfn.CONCAT(Table1_1[[#This Row],[MonthNo]],-Table1_1[[#This Row],[Year]])</f>
        <v>February-2018</v>
      </c>
    </row>
    <row r="5891" spans="1:26" x14ac:dyDescent="0.25">
      <c r="A5891">
        <v>18343001</v>
      </c>
      <c r="B5891" t="s">
        <v>14775</v>
      </c>
      <c r="C5891">
        <v>1</v>
      </c>
      <c r="D5891" t="s">
        <v>13724</v>
      </c>
      <c r="E5891" t="s">
        <v>14776</v>
      </c>
      <c r="F5891" t="s">
        <v>14072</v>
      </c>
      <c r="G5891" t="s">
        <v>14073</v>
      </c>
      <c r="H5891">
        <v>77.081552400000007</v>
      </c>
      <c r="I5891">
        <v>28.451032099999999</v>
      </c>
      <c r="J5891" t="s">
        <v>673</v>
      </c>
      <c r="K5891" t="s">
        <v>26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>
        <v>2</v>
      </c>
      <c r="U5891">
        <v>28</v>
      </c>
      <c r="V5891">
        <v>2015</v>
      </c>
      <c r="W5891" s="2">
        <v>42063</v>
      </c>
      <c r="X5891" t="s">
        <v>23507</v>
      </c>
      <c r="Y5891" t="str">
        <f>TEXT(DATE(Table1_1[[#This Row],[Year]],Table1_1[[#This Row],[Month]],Table1_1[[#This Row],[Day]]),"MMMM")</f>
        <v>February</v>
      </c>
      <c r="Z5891" t="str">
        <f>_xlfn.CONCAT(Table1_1[[#This Row],[MonthNo]],-Table1_1[[#This Row],[Year]])</f>
        <v>February-2015</v>
      </c>
    </row>
    <row r="5892" spans="1:26" x14ac:dyDescent="0.25">
      <c r="A5892">
        <v>9736</v>
      </c>
      <c r="B5892" t="s">
        <v>14777</v>
      </c>
      <c r="C5892">
        <v>1</v>
      </c>
      <c r="D5892" t="s">
        <v>21</v>
      </c>
      <c r="E5892" t="s">
        <v>14778</v>
      </c>
      <c r="F5892" t="s">
        <v>145</v>
      </c>
      <c r="G5892" t="s">
        <v>146</v>
      </c>
      <c r="H5892">
        <v>77.299539999999993</v>
      </c>
      <c r="I5892">
        <v>28.5939142</v>
      </c>
      <c r="J5892" t="s">
        <v>14779</v>
      </c>
      <c r="K5892" t="s">
        <v>26</v>
      </c>
      <c r="L5892" t="s">
        <v>3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>
        <v>8</v>
      </c>
      <c r="U5892">
        <v>15</v>
      </c>
      <c r="V5892">
        <v>2010</v>
      </c>
      <c r="W5892" s="2">
        <v>40405</v>
      </c>
      <c r="X5892" t="s">
        <v>23505</v>
      </c>
      <c r="Y5892" t="str">
        <f>TEXT(DATE(Table1_1[[#This Row],[Year]],Table1_1[[#This Row],[Month]],Table1_1[[#This Row],[Day]]),"MMMM")</f>
        <v>August</v>
      </c>
      <c r="Z5892" t="str">
        <f>_xlfn.CONCAT(Table1_1[[#This Row],[MonthNo]],-Table1_1[[#This Row],[Year]])</f>
        <v>August-2010</v>
      </c>
    </row>
    <row r="5893" spans="1:26" x14ac:dyDescent="0.25">
      <c r="A5893">
        <v>313078</v>
      </c>
      <c r="B5893" t="s">
        <v>818</v>
      </c>
      <c r="C5893">
        <v>1</v>
      </c>
      <c r="D5893" t="s">
        <v>13724</v>
      </c>
      <c r="E5893" t="s">
        <v>14780</v>
      </c>
      <c r="F5893" t="s">
        <v>13759</v>
      </c>
      <c r="G5893" t="s">
        <v>13760</v>
      </c>
      <c r="H5893">
        <v>77.067069000000004</v>
      </c>
      <c r="I5893">
        <v>28.4899846</v>
      </c>
      <c r="J5893" t="s">
        <v>819</v>
      </c>
      <c r="K5893" t="s">
        <v>26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>
        <v>2</v>
      </c>
      <c r="U5893">
        <v>10</v>
      </c>
      <c r="V5893">
        <v>2015</v>
      </c>
      <c r="W5893" s="2">
        <v>42045</v>
      </c>
      <c r="X5893" t="s">
        <v>23507</v>
      </c>
      <c r="Y5893" t="str">
        <f>TEXT(DATE(Table1_1[[#This Row],[Year]],Table1_1[[#This Row],[Month]],Table1_1[[#This Row],[Day]]),"MMMM")</f>
        <v>February</v>
      </c>
      <c r="Z5893" t="str">
        <f>_xlfn.CONCAT(Table1_1[[#This Row],[MonthNo]],-Table1_1[[#This Row],[Year]])</f>
        <v>February-2015</v>
      </c>
    </row>
    <row r="5894" spans="1:26" x14ac:dyDescent="0.25">
      <c r="A5894">
        <v>18124368</v>
      </c>
      <c r="B5894" t="s">
        <v>3919</v>
      </c>
      <c r="C5894">
        <v>1</v>
      </c>
      <c r="D5894" t="s">
        <v>13724</v>
      </c>
      <c r="E5894" t="s">
        <v>14781</v>
      </c>
      <c r="F5894" t="s">
        <v>14079</v>
      </c>
      <c r="G5894" t="s">
        <v>14080</v>
      </c>
      <c r="H5894">
        <v>77.0714665</v>
      </c>
      <c r="I5894">
        <v>28.509640300000001</v>
      </c>
      <c r="J5894" t="s">
        <v>25</v>
      </c>
      <c r="K5894" t="s">
        <v>26</v>
      </c>
      <c r="L5894" t="s">
        <v>27</v>
      </c>
      <c r="M5894" t="s">
        <v>3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>
        <v>2</v>
      </c>
      <c r="U5894">
        <v>8</v>
      </c>
      <c r="V5894">
        <v>2017</v>
      </c>
      <c r="W5894" s="2">
        <v>42774</v>
      </c>
      <c r="X5894" t="s">
        <v>23507</v>
      </c>
      <c r="Y5894" t="str">
        <f>TEXT(DATE(Table1_1[[#This Row],[Year]],Table1_1[[#This Row],[Month]],Table1_1[[#This Row],[Day]]),"MMMM")</f>
        <v>February</v>
      </c>
      <c r="Z5894" t="str">
        <f>_xlfn.CONCAT(Table1_1[[#This Row],[MonthNo]],-Table1_1[[#This Row],[Year]])</f>
        <v>February-2017</v>
      </c>
    </row>
    <row r="5895" spans="1:26" x14ac:dyDescent="0.25">
      <c r="A5895">
        <v>311844</v>
      </c>
      <c r="B5895" t="s">
        <v>14783</v>
      </c>
      <c r="C5895">
        <v>1</v>
      </c>
      <c r="D5895" t="s">
        <v>13724</v>
      </c>
      <c r="E5895" t="s">
        <v>14784</v>
      </c>
      <c r="F5895" t="s">
        <v>14229</v>
      </c>
      <c r="G5895" t="s">
        <v>14230</v>
      </c>
      <c r="H5895">
        <v>77.030982600000002</v>
      </c>
      <c r="I5895">
        <v>28.508564</v>
      </c>
      <c r="J5895" t="s">
        <v>918</v>
      </c>
      <c r="K5895" t="s">
        <v>26</v>
      </c>
      <c r="L5895" t="s">
        <v>27</v>
      </c>
      <c r="M5895" t="s">
        <v>3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>
        <v>2</v>
      </c>
      <c r="U5895">
        <v>9</v>
      </c>
      <c r="V5895">
        <v>2010</v>
      </c>
      <c r="W5895" s="2">
        <v>40218</v>
      </c>
      <c r="X5895" t="s">
        <v>23507</v>
      </c>
      <c r="Y5895" t="str">
        <f>TEXT(DATE(Table1_1[[#This Row],[Year]],Table1_1[[#This Row],[Month]],Table1_1[[#This Row],[Day]]),"MMMM")</f>
        <v>February</v>
      </c>
      <c r="Z5895" t="str">
        <f>_xlfn.CONCAT(Table1_1[[#This Row],[MonthNo]],-Table1_1[[#This Row],[Year]])</f>
        <v>February-2010</v>
      </c>
    </row>
    <row r="5896" spans="1:26" x14ac:dyDescent="0.25">
      <c r="A5896">
        <v>309851</v>
      </c>
      <c r="B5896" t="s">
        <v>14785</v>
      </c>
      <c r="C5896">
        <v>1</v>
      </c>
      <c r="D5896" t="s">
        <v>13724</v>
      </c>
      <c r="E5896" t="s">
        <v>14786</v>
      </c>
      <c r="F5896" t="s">
        <v>13930</v>
      </c>
      <c r="G5896" t="s">
        <v>13931</v>
      </c>
      <c r="H5896">
        <v>77.084191700000005</v>
      </c>
      <c r="I5896">
        <v>28.460351200000002</v>
      </c>
      <c r="J5896" t="s">
        <v>14787</v>
      </c>
      <c r="K5896" t="s">
        <v>26</v>
      </c>
      <c r="L5896" t="s">
        <v>27</v>
      </c>
      <c r="M5896" t="s">
        <v>3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>
        <v>2</v>
      </c>
      <c r="U5896">
        <v>8</v>
      </c>
      <c r="V5896">
        <v>2011</v>
      </c>
      <c r="W5896" s="2">
        <v>40582</v>
      </c>
      <c r="X5896" t="s">
        <v>23507</v>
      </c>
      <c r="Y5896" t="str">
        <f>TEXT(DATE(Table1_1[[#This Row],[Year]],Table1_1[[#This Row],[Month]],Table1_1[[#This Row],[Day]]),"MMMM")</f>
        <v>February</v>
      </c>
      <c r="Z5896" t="str">
        <f>_xlfn.CONCAT(Table1_1[[#This Row],[MonthNo]],-Table1_1[[#This Row],[Year]])</f>
        <v>February-2011</v>
      </c>
    </row>
    <row r="5897" spans="1:26" x14ac:dyDescent="0.25">
      <c r="A5897">
        <v>313479</v>
      </c>
      <c r="B5897" t="s">
        <v>14788</v>
      </c>
      <c r="C5897">
        <v>1</v>
      </c>
      <c r="D5897" t="s">
        <v>13724</v>
      </c>
      <c r="E5897" t="s">
        <v>14789</v>
      </c>
      <c r="F5897" t="s">
        <v>13930</v>
      </c>
      <c r="G5897" t="s">
        <v>13931</v>
      </c>
      <c r="H5897">
        <v>77.084326599999997</v>
      </c>
      <c r="I5897">
        <v>28.459871</v>
      </c>
      <c r="J5897" t="s">
        <v>25</v>
      </c>
      <c r="K5897" t="s">
        <v>26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>
        <v>2</v>
      </c>
      <c r="U5897">
        <v>19</v>
      </c>
      <c r="V5897">
        <v>2010</v>
      </c>
      <c r="W5897" s="2">
        <v>40228</v>
      </c>
      <c r="X5897" t="s">
        <v>23507</v>
      </c>
      <c r="Y5897" t="str">
        <f>TEXT(DATE(Table1_1[[#This Row],[Year]],Table1_1[[#This Row],[Month]],Table1_1[[#This Row],[Day]]),"MMMM")</f>
        <v>February</v>
      </c>
      <c r="Z5897" t="str">
        <f>_xlfn.CONCAT(Table1_1[[#This Row],[MonthNo]],-Table1_1[[#This Row],[Year]])</f>
        <v>February-2010</v>
      </c>
    </row>
    <row r="5898" spans="1:26" x14ac:dyDescent="0.25">
      <c r="A5898">
        <v>227</v>
      </c>
      <c r="B5898" t="s">
        <v>818</v>
      </c>
      <c r="C5898">
        <v>1</v>
      </c>
      <c r="D5898" t="s">
        <v>13724</v>
      </c>
      <c r="E5898" t="s">
        <v>14790</v>
      </c>
      <c r="F5898" t="s">
        <v>13778</v>
      </c>
      <c r="G5898" t="s">
        <v>13779</v>
      </c>
      <c r="H5898">
        <v>77.101006600000005</v>
      </c>
      <c r="I5898">
        <v>28.442867100000001</v>
      </c>
      <c r="J5898" t="s">
        <v>819</v>
      </c>
      <c r="K5898" t="s">
        <v>26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>
        <v>1</v>
      </c>
      <c r="U5898">
        <v>9</v>
      </c>
      <c r="V5898">
        <v>2015</v>
      </c>
      <c r="W5898" s="2">
        <v>42013</v>
      </c>
      <c r="X5898" t="s">
        <v>23507</v>
      </c>
      <c r="Y5898" t="str">
        <f>TEXT(DATE(Table1_1[[#This Row],[Year]],Table1_1[[#This Row],[Month]],Table1_1[[#This Row],[Day]]),"MMMM")</f>
        <v>January</v>
      </c>
      <c r="Z5898" t="str">
        <f>_xlfn.CONCAT(Table1_1[[#This Row],[MonthNo]],-Table1_1[[#This Row],[Year]])</f>
        <v>January-2015</v>
      </c>
    </row>
    <row r="5899" spans="1:26" x14ac:dyDescent="0.25">
      <c r="A5899">
        <v>300100</v>
      </c>
      <c r="B5899" t="s">
        <v>14792</v>
      </c>
      <c r="C5899">
        <v>1</v>
      </c>
      <c r="D5899" t="s">
        <v>13724</v>
      </c>
      <c r="E5899" t="s">
        <v>14793</v>
      </c>
      <c r="F5899" t="s">
        <v>13778</v>
      </c>
      <c r="G5899" t="s">
        <v>13779</v>
      </c>
      <c r="H5899">
        <v>77.100736900000001</v>
      </c>
      <c r="I5899">
        <v>28.4431102</v>
      </c>
      <c r="J5899" t="s">
        <v>14794</v>
      </c>
      <c r="K5899" t="s">
        <v>26</v>
      </c>
      <c r="L5899" t="s">
        <v>36</v>
      </c>
      <c r="M5899" t="s">
        <v>3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>
        <v>1</v>
      </c>
      <c r="U5899">
        <v>15</v>
      </c>
      <c r="V5899">
        <v>2010</v>
      </c>
      <c r="W5899" s="2">
        <v>40193</v>
      </c>
      <c r="X5899" t="s">
        <v>23507</v>
      </c>
      <c r="Y5899" t="str">
        <f>TEXT(DATE(Table1_1[[#This Row],[Year]],Table1_1[[#This Row],[Month]],Table1_1[[#This Row],[Day]]),"MMMM")</f>
        <v>January</v>
      </c>
      <c r="Z5899" t="str">
        <f>_xlfn.CONCAT(Table1_1[[#This Row],[MonthNo]],-Table1_1[[#This Row],[Year]])</f>
        <v>January-2010</v>
      </c>
    </row>
    <row r="5900" spans="1:26" x14ac:dyDescent="0.25">
      <c r="A5900">
        <v>18233573</v>
      </c>
      <c r="B5900" t="s">
        <v>14795</v>
      </c>
      <c r="C5900">
        <v>1</v>
      </c>
      <c r="D5900" t="s">
        <v>13724</v>
      </c>
      <c r="E5900" t="s">
        <v>14796</v>
      </c>
      <c r="F5900" t="s">
        <v>13942</v>
      </c>
      <c r="G5900" t="s">
        <v>13943</v>
      </c>
      <c r="H5900">
        <v>77.083472299999997</v>
      </c>
      <c r="I5900">
        <v>28.468171600000002</v>
      </c>
      <c r="J5900" t="s">
        <v>14797</v>
      </c>
      <c r="K5900" t="s">
        <v>26</v>
      </c>
      <c r="L5900" t="s">
        <v>36</v>
      </c>
      <c r="M5900" t="s">
        <v>3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>
        <v>1</v>
      </c>
      <c r="U5900">
        <v>15</v>
      </c>
      <c r="V5900">
        <v>2013</v>
      </c>
      <c r="W5900" s="2">
        <v>41289</v>
      </c>
      <c r="X5900" t="s">
        <v>23507</v>
      </c>
      <c r="Y5900" t="str">
        <f>TEXT(DATE(Table1_1[[#This Row],[Year]],Table1_1[[#This Row],[Month]],Table1_1[[#This Row],[Day]]),"MMMM")</f>
        <v>January</v>
      </c>
      <c r="Z5900" t="str">
        <f>_xlfn.CONCAT(Table1_1[[#This Row],[MonthNo]],-Table1_1[[#This Row],[Year]])</f>
        <v>January-2013</v>
      </c>
    </row>
    <row r="5901" spans="1:26" x14ac:dyDescent="0.25">
      <c r="A5901">
        <v>18336509</v>
      </c>
      <c r="B5901" t="s">
        <v>14798</v>
      </c>
      <c r="C5901">
        <v>1</v>
      </c>
      <c r="D5901" t="s">
        <v>13724</v>
      </c>
      <c r="E5901" t="s">
        <v>13798</v>
      </c>
      <c r="F5901" t="s">
        <v>13797</v>
      </c>
      <c r="G5901" t="s">
        <v>13798</v>
      </c>
      <c r="H5901">
        <v>77.088311300000001</v>
      </c>
      <c r="I5901">
        <v>28.4942639</v>
      </c>
      <c r="J5901" t="s">
        <v>14799</v>
      </c>
      <c r="K5901" t="s">
        <v>26</v>
      </c>
      <c r="L5901" t="s">
        <v>27</v>
      </c>
      <c r="M5901" t="s">
        <v>3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>
        <v>1</v>
      </c>
      <c r="U5901">
        <v>26</v>
      </c>
      <c r="V5901">
        <v>2013</v>
      </c>
      <c r="W5901" s="2">
        <v>41300</v>
      </c>
      <c r="X5901" t="s">
        <v>23507</v>
      </c>
      <c r="Y5901" t="str">
        <f>TEXT(DATE(Table1_1[[#This Row],[Year]],Table1_1[[#This Row],[Month]],Table1_1[[#This Row],[Day]]),"MMMM")</f>
        <v>January</v>
      </c>
      <c r="Z5901" t="str">
        <f>_xlfn.CONCAT(Table1_1[[#This Row],[MonthNo]],-Table1_1[[#This Row],[Year]])</f>
        <v>January-2013</v>
      </c>
    </row>
    <row r="5902" spans="1:26" x14ac:dyDescent="0.25">
      <c r="A5902">
        <v>226</v>
      </c>
      <c r="B5902" t="s">
        <v>818</v>
      </c>
      <c r="C5902">
        <v>1</v>
      </c>
      <c r="D5902" t="s">
        <v>13724</v>
      </c>
      <c r="E5902" t="s">
        <v>14800</v>
      </c>
      <c r="F5902" t="s">
        <v>13966</v>
      </c>
      <c r="G5902" t="s">
        <v>13967</v>
      </c>
      <c r="H5902">
        <v>77.093083149999998</v>
      </c>
      <c r="I5902">
        <v>28.47577587</v>
      </c>
      <c r="J5902" t="s">
        <v>819</v>
      </c>
      <c r="K5902" t="s">
        <v>26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>
        <v>1</v>
      </c>
      <c r="U5902">
        <v>13</v>
      </c>
      <c r="V5902">
        <v>2018</v>
      </c>
      <c r="W5902" s="2">
        <v>43113</v>
      </c>
      <c r="X5902" t="s">
        <v>23507</v>
      </c>
      <c r="Y5902" t="str">
        <f>TEXT(DATE(Table1_1[[#This Row],[Year]],Table1_1[[#This Row],[Month]],Table1_1[[#This Row],[Day]]),"MMMM")</f>
        <v>January</v>
      </c>
      <c r="Z5902" t="str">
        <f>_xlfn.CONCAT(Table1_1[[#This Row],[MonthNo]],-Table1_1[[#This Row],[Year]])</f>
        <v>January-2018</v>
      </c>
    </row>
    <row r="5903" spans="1:26" x14ac:dyDescent="0.25">
      <c r="A5903">
        <v>18454285</v>
      </c>
      <c r="B5903" t="s">
        <v>14802</v>
      </c>
      <c r="C5903">
        <v>1</v>
      </c>
      <c r="D5903" t="s">
        <v>13724</v>
      </c>
      <c r="E5903" t="s">
        <v>14803</v>
      </c>
      <c r="F5903" t="s">
        <v>13815</v>
      </c>
      <c r="G5903" t="s">
        <v>13816</v>
      </c>
      <c r="H5903">
        <v>77.092284699999993</v>
      </c>
      <c r="I5903">
        <v>28.473321500000001</v>
      </c>
      <c r="J5903" t="s">
        <v>14804</v>
      </c>
      <c r="K5903" t="s">
        <v>26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>
        <v>1</v>
      </c>
      <c r="U5903">
        <v>28</v>
      </c>
      <c r="V5903">
        <v>2014</v>
      </c>
      <c r="W5903" s="2">
        <v>41667</v>
      </c>
      <c r="X5903" t="s">
        <v>23507</v>
      </c>
      <c r="Y5903" t="str">
        <f>TEXT(DATE(Table1_1[[#This Row],[Year]],Table1_1[[#This Row],[Month]],Table1_1[[#This Row],[Day]]),"MMMM")</f>
        <v>January</v>
      </c>
      <c r="Z5903" t="str">
        <f>_xlfn.CONCAT(Table1_1[[#This Row],[MonthNo]],-Table1_1[[#This Row],[Year]])</f>
        <v>January-2014</v>
      </c>
    </row>
    <row r="5904" spans="1:26" x14ac:dyDescent="0.25">
      <c r="A5904">
        <v>18265384</v>
      </c>
      <c r="B5904" t="s">
        <v>14805</v>
      </c>
      <c r="C5904">
        <v>1</v>
      </c>
      <c r="D5904" t="s">
        <v>13724</v>
      </c>
      <c r="E5904" t="s">
        <v>14806</v>
      </c>
      <c r="F5904" t="s">
        <v>13726</v>
      </c>
      <c r="G5904" t="s">
        <v>13727</v>
      </c>
      <c r="H5904">
        <v>77.089788729999995</v>
      </c>
      <c r="I5904">
        <v>28.494884280000001</v>
      </c>
      <c r="J5904" t="s">
        <v>14807</v>
      </c>
      <c r="K5904" t="s">
        <v>26</v>
      </c>
      <c r="L5904" t="s">
        <v>27</v>
      </c>
      <c r="M5904" t="s">
        <v>3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>
        <v>1</v>
      </c>
      <c r="U5904">
        <v>16</v>
      </c>
      <c r="V5904">
        <v>2012</v>
      </c>
      <c r="W5904" s="2">
        <v>40924</v>
      </c>
      <c r="X5904" t="s">
        <v>23507</v>
      </c>
      <c r="Y5904" t="str">
        <f>TEXT(DATE(Table1_1[[#This Row],[Year]],Table1_1[[#This Row],[Month]],Table1_1[[#This Row],[Day]]),"MMMM")</f>
        <v>January</v>
      </c>
      <c r="Z5904" t="str">
        <f>_xlfn.CONCAT(Table1_1[[#This Row],[MonthNo]],-Table1_1[[#This Row],[Year]])</f>
        <v>January-2012</v>
      </c>
    </row>
    <row r="5905" spans="1:26" x14ac:dyDescent="0.25">
      <c r="A5905">
        <v>18453035</v>
      </c>
      <c r="B5905" t="s">
        <v>14808</v>
      </c>
      <c r="C5905">
        <v>1</v>
      </c>
      <c r="D5905" t="s">
        <v>13724</v>
      </c>
      <c r="E5905" t="s">
        <v>14809</v>
      </c>
      <c r="F5905" t="s">
        <v>13979</v>
      </c>
      <c r="G5905" t="s">
        <v>13980</v>
      </c>
      <c r="H5905">
        <v>77.099048800000006</v>
      </c>
      <c r="I5905">
        <v>28.447992200000002</v>
      </c>
      <c r="J5905" t="s">
        <v>14810</v>
      </c>
      <c r="K5905" t="s">
        <v>26</v>
      </c>
      <c r="L5905" t="s">
        <v>3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>
        <v>1</v>
      </c>
      <c r="U5905">
        <v>13</v>
      </c>
      <c r="V5905">
        <v>2018</v>
      </c>
      <c r="W5905" s="2">
        <v>43113</v>
      </c>
      <c r="X5905" t="s">
        <v>23507</v>
      </c>
      <c r="Y5905" t="str">
        <f>TEXT(DATE(Table1_1[[#This Row],[Year]],Table1_1[[#This Row],[Month]],Table1_1[[#This Row],[Day]]),"MMMM")</f>
        <v>January</v>
      </c>
      <c r="Z5905" t="str">
        <f>_xlfn.CONCAT(Table1_1[[#This Row],[MonthNo]],-Table1_1[[#This Row],[Year]])</f>
        <v>January-2018</v>
      </c>
    </row>
    <row r="5906" spans="1:26" x14ac:dyDescent="0.25">
      <c r="A5906">
        <v>302455</v>
      </c>
      <c r="B5906" t="s">
        <v>14811</v>
      </c>
      <c r="C5906">
        <v>1</v>
      </c>
      <c r="D5906" t="s">
        <v>13724</v>
      </c>
      <c r="E5906" t="s">
        <v>14812</v>
      </c>
      <c r="F5906" t="s">
        <v>13979</v>
      </c>
      <c r="G5906" t="s">
        <v>13980</v>
      </c>
      <c r="H5906">
        <v>77.099478099999999</v>
      </c>
      <c r="I5906">
        <v>28.4476522</v>
      </c>
      <c r="J5906" t="s">
        <v>14813</v>
      </c>
      <c r="K5906" t="s">
        <v>26</v>
      </c>
      <c r="L5906" t="s">
        <v>36</v>
      </c>
      <c r="M5906" t="s">
        <v>3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>
        <v>1</v>
      </c>
      <c r="U5906">
        <v>27</v>
      </c>
      <c r="V5906">
        <v>2014</v>
      </c>
      <c r="W5906" s="2">
        <v>41666</v>
      </c>
      <c r="X5906" t="s">
        <v>23507</v>
      </c>
      <c r="Y5906" t="str">
        <f>TEXT(DATE(Table1_1[[#This Row],[Year]],Table1_1[[#This Row],[Month]],Table1_1[[#This Row],[Day]]),"MMMM")</f>
        <v>January</v>
      </c>
      <c r="Z5906" t="str">
        <f>_xlfn.CONCAT(Table1_1[[#This Row],[MonthNo]],-Table1_1[[#This Row],[Year]])</f>
        <v>January-2014</v>
      </c>
    </row>
    <row r="5907" spans="1:26" x14ac:dyDescent="0.25">
      <c r="A5907">
        <v>311486</v>
      </c>
      <c r="B5907" t="s">
        <v>14814</v>
      </c>
      <c r="C5907">
        <v>1</v>
      </c>
      <c r="D5907" t="s">
        <v>13724</v>
      </c>
      <c r="E5907" t="s">
        <v>14815</v>
      </c>
      <c r="F5907" t="s">
        <v>13979</v>
      </c>
      <c r="G5907" t="s">
        <v>13980</v>
      </c>
      <c r="H5907">
        <v>77.099388200000007</v>
      </c>
      <c r="I5907">
        <v>28.447733299999999</v>
      </c>
      <c r="J5907" t="s">
        <v>3796</v>
      </c>
      <c r="K5907" t="s">
        <v>26</v>
      </c>
      <c r="L5907" t="s">
        <v>36</v>
      </c>
      <c r="M5907" t="s">
        <v>3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>
        <v>1</v>
      </c>
      <c r="U5907">
        <v>1</v>
      </c>
      <c r="V5907">
        <v>2018</v>
      </c>
      <c r="W5907" s="2">
        <v>43101</v>
      </c>
      <c r="X5907" t="s">
        <v>23507</v>
      </c>
      <c r="Y5907" t="str">
        <f>TEXT(DATE(Table1_1[[#This Row],[Year]],Table1_1[[#This Row],[Month]],Table1_1[[#This Row],[Day]]),"MMMM")</f>
        <v>January</v>
      </c>
      <c r="Z5907" t="str">
        <f>_xlfn.CONCAT(Table1_1[[#This Row],[MonthNo]],-Table1_1[[#This Row],[Year]])</f>
        <v>January-2018</v>
      </c>
    </row>
    <row r="5908" spans="1:26" x14ac:dyDescent="0.25">
      <c r="A5908">
        <v>18276997</v>
      </c>
      <c r="B5908" t="s">
        <v>14816</v>
      </c>
      <c r="C5908">
        <v>1</v>
      </c>
      <c r="D5908" t="s">
        <v>13724</v>
      </c>
      <c r="E5908" t="s">
        <v>14817</v>
      </c>
      <c r="F5908" t="s">
        <v>13829</v>
      </c>
      <c r="G5908" t="s">
        <v>13830</v>
      </c>
      <c r="H5908">
        <v>77.080761420000002</v>
      </c>
      <c r="I5908">
        <v>28.479075439999999</v>
      </c>
      <c r="J5908" t="s">
        <v>673</v>
      </c>
      <c r="K5908" t="s">
        <v>26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>
        <v>1</v>
      </c>
      <c r="U5908">
        <v>14</v>
      </c>
      <c r="V5908">
        <v>2012</v>
      </c>
      <c r="W5908" s="2">
        <v>40922</v>
      </c>
      <c r="X5908" t="s">
        <v>23507</v>
      </c>
      <c r="Y5908" t="str">
        <f>TEXT(DATE(Table1_1[[#This Row],[Year]],Table1_1[[#This Row],[Month]],Table1_1[[#This Row],[Day]]),"MMMM")</f>
        <v>January</v>
      </c>
      <c r="Z5908" t="str">
        <f>_xlfn.CONCAT(Table1_1[[#This Row],[MonthNo]],-Table1_1[[#This Row],[Year]])</f>
        <v>January-2012</v>
      </c>
    </row>
    <row r="5909" spans="1:26" x14ac:dyDescent="0.25">
      <c r="A5909">
        <v>2475</v>
      </c>
      <c r="B5909" t="s">
        <v>14818</v>
      </c>
      <c r="C5909">
        <v>1</v>
      </c>
      <c r="D5909" t="s">
        <v>13724</v>
      </c>
      <c r="E5909" t="s">
        <v>14819</v>
      </c>
      <c r="F5909" t="s">
        <v>13735</v>
      </c>
      <c r="G5909" t="s">
        <v>13734</v>
      </c>
      <c r="H5909">
        <v>77.094143200000005</v>
      </c>
      <c r="I5909">
        <v>28.466795300000001</v>
      </c>
      <c r="J5909" t="s">
        <v>648</v>
      </c>
      <c r="K5909" t="s">
        <v>26</v>
      </c>
      <c r="L5909" t="s">
        <v>3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>
        <v>1</v>
      </c>
      <c r="U5909">
        <v>22</v>
      </c>
      <c r="V5909">
        <v>2011</v>
      </c>
      <c r="W5909" s="2">
        <v>40565</v>
      </c>
      <c r="X5909" t="s">
        <v>23507</v>
      </c>
      <c r="Y5909" t="str">
        <f>TEXT(DATE(Table1_1[[#This Row],[Year]],Table1_1[[#This Row],[Month]],Table1_1[[#This Row],[Day]]),"MMMM")</f>
        <v>January</v>
      </c>
      <c r="Z5909" t="str">
        <f>_xlfn.CONCAT(Table1_1[[#This Row],[MonthNo]],-Table1_1[[#This Row],[Year]])</f>
        <v>January-2011</v>
      </c>
    </row>
    <row r="5910" spans="1:26" x14ac:dyDescent="0.25">
      <c r="A5910">
        <v>18472653</v>
      </c>
      <c r="B5910" t="s">
        <v>14820</v>
      </c>
      <c r="C5910">
        <v>1</v>
      </c>
      <c r="D5910" t="s">
        <v>21</v>
      </c>
      <c r="E5910" t="s">
        <v>14821</v>
      </c>
      <c r="F5910" t="s">
        <v>2592</v>
      </c>
      <c r="G5910" t="s">
        <v>2593</v>
      </c>
      <c r="H5910">
        <v>0</v>
      </c>
      <c r="I5910">
        <v>0</v>
      </c>
      <c r="J5910" t="s">
        <v>825</v>
      </c>
      <c r="K5910" t="s">
        <v>26</v>
      </c>
      <c r="L5910" t="s">
        <v>3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>
        <v>8</v>
      </c>
      <c r="U5910">
        <v>27</v>
      </c>
      <c r="V5910">
        <v>2017</v>
      </c>
      <c r="W5910" s="2">
        <v>42974</v>
      </c>
      <c r="X5910" t="s">
        <v>23505</v>
      </c>
      <c r="Y5910" t="str">
        <f>TEXT(DATE(Table1_1[[#This Row],[Year]],Table1_1[[#This Row],[Month]],Table1_1[[#This Row],[Day]]),"MMMM")</f>
        <v>August</v>
      </c>
      <c r="Z5910" t="str">
        <f>_xlfn.CONCAT(Table1_1[[#This Row],[MonthNo]],-Table1_1[[#This Row],[Year]])</f>
        <v>August-2017</v>
      </c>
    </row>
    <row r="5911" spans="1:26" x14ac:dyDescent="0.25">
      <c r="A5911">
        <v>4879</v>
      </c>
      <c r="B5911" t="s">
        <v>4036</v>
      </c>
      <c r="C5911">
        <v>1</v>
      </c>
      <c r="D5911" t="s">
        <v>13724</v>
      </c>
      <c r="E5911" t="s">
        <v>14822</v>
      </c>
      <c r="F5911" t="s">
        <v>222</v>
      </c>
      <c r="G5911" t="s">
        <v>13749</v>
      </c>
      <c r="H5911">
        <v>77.102372599999995</v>
      </c>
      <c r="I5911">
        <v>28.480540399999999</v>
      </c>
      <c r="J5911" t="s">
        <v>673</v>
      </c>
      <c r="K5911" t="s">
        <v>26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>
        <v>1</v>
      </c>
      <c r="U5911">
        <v>3</v>
      </c>
      <c r="V5911">
        <v>2015</v>
      </c>
      <c r="W5911" s="2">
        <v>42007</v>
      </c>
      <c r="X5911" t="s">
        <v>23507</v>
      </c>
      <c r="Y5911" t="str">
        <f>TEXT(DATE(Table1_1[[#This Row],[Year]],Table1_1[[#This Row],[Month]],Table1_1[[#This Row],[Day]]),"MMMM")</f>
        <v>January</v>
      </c>
      <c r="Z5911" t="str">
        <f>_xlfn.CONCAT(Table1_1[[#This Row],[MonthNo]],-Table1_1[[#This Row],[Year]])</f>
        <v>January-2015</v>
      </c>
    </row>
    <row r="5912" spans="1:26" x14ac:dyDescent="0.25">
      <c r="A5912">
        <v>308013</v>
      </c>
      <c r="B5912" t="s">
        <v>14823</v>
      </c>
      <c r="C5912">
        <v>1</v>
      </c>
      <c r="D5912" t="s">
        <v>13724</v>
      </c>
      <c r="E5912" t="s">
        <v>14433</v>
      </c>
      <c r="F5912" t="s">
        <v>14434</v>
      </c>
      <c r="G5912" t="s">
        <v>14435</v>
      </c>
      <c r="H5912">
        <v>77.089227399999999</v>
      </c>
      <c r="I5912">
        <v>28.479841100000002</v>
      </c>
      <c r="J5912" t="s">
        <v>14824</v>
      </c>
      <c r="K5912" t="s">
        <v>26</v>
      </c>
      <c r="L5912" t="s">
        <v>3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>
        <v>1</v>
      </c>
      <c r="U5912">
        <v>11</v>
      </c>
      <c r="V5912">
        <v>2014</v>
      </c>
      <c r="W5912" s="2">
        <v>41650</v>
      </c>
      <c r="X5912" t="s">
        <v>23507</v>
      </c>
      <c r="Y5912" t="str">
        <f>TEXT(DATE(Table1_1[[#This Row],[Year]],Table1_1[[#This Row],[Month]],Table1_1[[#This Row],[Day]]),"MMMM")</f>
        <v>January</v>
      </c>
      <c r="Z5912" t="str">
        <f>_xlfn.CONCAT(Table1_1[[#This Row],[MonthNo]],-Table1_1[[#This Row],[Year]])</f>
        <v>January-2014</v>
      </c>
    </row>
    <row r="5913" spans="1:26" x14ac:dyDescent="0.25">
      <c r="A5913">
        <v>3213</v>
      </c>
      <c r="B5913" t="s">
        <v>14825</v>
      </c>
      <c r="C5913">
        <v>1</v>
      </c>
      <c r="D5913" t="s">
        <v>13724</v>
      </c>
      <c r="E5913" t="s">
        <v>13848</v>
      </c>
      <c r="F5913" t="s">
        <v>13849</v>
      </c>
      <c r="G5913" t="s">
        <v>13850</v>
      </c>
      <c r="H5913">
        <v>77.080171100000001</v>
      </c>
      <c r="I5913">
        <v>28.480532199999999</v>
      </c>
      <c r="J5913" t="s">
        <v>14826</v>
      </c>
      <c r="K5913" t="s">
        <v>26</v>
      </c>
      <c r="L5913" t="s">
        <v>36</v>
      </c>
      <c r="M5913" t="s">
        <v>3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>
        <v>1</v>
      </c>
      <c r="U5913">
        <v>13</v>
      </c>
      <c r="V5913">
        <v>2012</v>
      </c>
      <c r="W5913" s="2">
        <v>40921</v>
      </c>
      <c r="X5913" t="s">
        <v>23507</v>
      </c>
      <c r="Y5913" t="str">
        <f>TEXT(DATE(Table1_1[[#This Row],[Year]],Table1_1[[#This Row],[Month]],Table1_1[[#This Row],[Day]]),"MMMM")</f>
        <v>January</v>
      </c>
      <c r="Z5913" t="str">
        <f>_xlfn.CONCAT(Table1_1[[#This Row],[MonthNo]],-Table1_1[[#This Row],[Year]])</f>
        <v>January-2012</v>
      </c>
    </row>
    <row r="5914" spans="1:26" x14ac:dyDescent="0.25">
      <c r="A5914">
        <v>18396399</v>
      </c>
      <c r="B5914" t="s">
        <v>14827</v>
      </c>
      <c r="C5914">
        <v>1</v>
      </c>
      <c r="D5914" t="s">
        <v>13724</v>
      </c>
      <c r="E5914" t="s">
        <v>14828</v>
      </c>
      <c r="F5914" t="s">
        <v>13857</v>
      </c>
      <c r="G5914" t="s">
        <v>13858</v>
      </c>
      <c r="H5914">
        <v>77.020417399999999</v>
      </c>
      <c r="I5914">
        <v>28.466854900000001</v>
      </c>
      <c r="J5914" t="s">
        <v>701</v>
      </c>
      <c r="K5914" t="s">
        <v>26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>
        <v>1</v>
      </c>
      <c r="U5914">
        <v>3</v>
      </c>
      <c r="V5914">
        <v>2016</v>
      </c>
      <c r="W5914" s="2">
        <v>42372</v>
      </c>
      <c r="X5914" t="s">
        <v>23507</v>
      </c>
      <c r="Y5914" t="str">
        <f>TEXT(DATE(Table1_1[[#This Row],[Year]],Table1_1[[#This Row],[Month]],Table1_1[[#This Row],[Day]]),"MMMM")</f>
        <v>January</v>
      </c>
      <c r="Z5914" t="str">
        <f>_xlfn.CONCAT(Table1_1[[#This Row],[MonthNo]],-Table1_1[[#This Row],[Year]])</f>
        <v>January-2016</v>
      </c>
    </row>
    <row r="5915" spans="1:26" x14ac:dyDescent="0.25">
      <c r="A5915">
        <v>302027</v>
      </c>
      <c r="B5915" t="s">
        <v>14829</v>
      </c>
      <c r="C5915">
        <v>1</v>
      </c>
      <c r="D5915" t="s">
        <v>13724</v>
      </c>
      <c r="E5915" t="s">
        <v>13860</v>
      </c>
      <c r="F5915" t="s">
        <v>13857</v>
      </c>
      <c r="G5915" t="s">
        <v>13858</v>
      </c>
      <c r="H5915">
        <v>77.025907799999999</v>
      </c>
      <c r="I5915">
        <v>28.459755600000001</v>
      </c>
      <c r="J5915" t="s">
        <v>5782</v>
      </c>
      <c r="K5915" t="s">
        <v>26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>
        <v>1</v>
      </c>
      <c r="U5915">
        <v>18</v>
      </c>
      <c r="V5915">
        <v>2012</v>
      </c>
      <c r="W5915" s="2">
        <v>40926</v>
      </c>
      <c r="X5915" t="s">
        <v>23507</v>
      </c>
      <c r="Y5915" t="str">
        <f>TEXT(DATE(Table1_1[[#This Row],[Year]],Table1_1[[#This Row],[Month]],Table1_1[[#This Row],[Day]]),"MMMM")</f>
        <v>January</v>
      </c>
      <c r="Z5915" t="str">
        <f>_xlfn.CONCAT(Table1_1[[#This Row],[MonthNo]],-Table1_1[[#This Row],[Year]])</f>
        <v>January-2012</v>
      </c>
    </row>
    <row r="5916" spans="1:26" x14ac:dyDescent="0.25">
      <c r="A5916">
        <v>2177</v>
      </c>
      <c r="B5916" t="s">
        <v>14830</v>
      </c>
      <c r="C5916">
        <v>1</v>
      </c>
      <c r="D5916" t="s">
        <v>13724</v>
      </c>
      <c r="E5916" t="s">
        <v>14831</v>
      </c>
      <c r="F5916" t="s">
        <v>13857</v>
      </c>
      <c r="G5916" t="s">
        <v>13858</v>
      </c>
      <c r="H5916">
        <v>77.018762499999994</v>
      </c>
      <c r="I5916">
        <v>28.470938</v>
      </c>
      <c r="J5916" t="s">
        <v>701</v>
      </c>
      <c r="K5916" t="s">
        <v>26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>
        <v>1</v>
      </c>
      <c r="U5916">
        <v>1</v>
      </c>
      <c r="V5916">
        <v>2015</v>
      </c>
      <c r="W5916" s="2">
        <v>42005</v>
      </c>
      <c r="X5916" t="s">
        <v>23507</v>
      </c>
      <c r="Y5916" t="str">
        <f>TEXT(DATE(Table1_1[[#This Row],[Year]],Table1_1[[#This Row],[Month]],Table1_1[[#This Row],[Day]]),"MMMM")</f>
        <v>January</v>
      </c>
      <c r="Z5916" t="str">
        <f>_xlfn.CONCAT(Table1_1[[#This Row],[MonthNo]],-Table1_1[[#This Row],[Year]])</f>
        <v>January-2015</v>
      </c>
    </row>
    <row r="5917" spans="1:26" x14ac:dyDescent="0.25">
      <c r="A5917">
        <v>230</v>
      </c>
      <c r="B5917" t="s">
        <v>818</v>
      </c>
      <c r="C5917">
        <v>1</v>
      </c>
      <c r="D5917" t="s">
        <v>13724</v>
      </c>
      <c r="E5917" t="s">
        <v>14832</v>
      </c>
      <c r="F5917" t="s">
        <v>14833</v>
      </c>
      <c r="G5917" t="s">
        <v>14834</v>
      </c>
      <c r="H5917">
        <v>77.043178499999996</v>
      </c>
      <c r="I5917">
        <v>28.411395200000001</v>
      </c>
      <c r="J5917" t="s">
        <v>819</v>
      </c>
      <c r="K5917" t="s">
        <v>26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>
        <v>1</v>
      </c>
      <c r="U5917">
        <v>19</v>
      </c>
      <c r="V5917">
        <v>2015</v>
      </c>
      <c r="W5917" s="2">
        <v>42023</v>
      </c>
      <c r="X5917" t="s">
        <v>23507</v>
      </c>
      <c r="Y5917" t="str">
        <f>TEXT(DATE(Table1_1[[#This Row],[Year]],Table1_1[[#This Row],[Month]],Table1_1[[#This Row],[Day]]),"MMMM")</f>
        <v>January</v>
      </c>
      <c r="Z5917" t="str">
        <f>_xlfn.CONCAT(Table1_1[[#This Row],[MonthNo]],-Table1_1[[#This Row],[Year]])</f>
        <v>January-2015</v>
      </c>
    </row>
    <row r="5918" spans="1:26" x14ac:dyDescent="0.25">
      <c r="A5918">
        <v>7083</v>
      </c>
      <c r="B5918" t="s">
        <v>14835</v>
      </c>
      <c r="C5918">
        <v>1</v>
      </c>
      <c r="D5918" t="s">
        <v>13724</v>
      </c>
      <c r="E5918" t="s">
        <v>14836</v>
      </c>
      <c r="F5918" t="s">
        <v>13867</v>
      </c>
      <c r="G5918" t="s">
        <v>13866</v>
      </c>
      <c r="H5918">
        <v>77.030404000000004</v>
      </c>
      <c r="I5918">
        <v>28.502946999999999</v>
      </c>
      <c r="J5918" t="s">
        <v>11068</v>
      </c>
      <c r="K5918" t="s">
        <v>26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>
        <v>1</v>
      </c>
      <c r="U5918">
        <v>25</v>
      </c>
      <c r="V5918">
        <v>2017</v>
      </c>
      <c r="W5918" s="2">
        <v>42760</v>
      </c>
      <c r="X5918" t="s">
        <v>23507</v>
      </c>
      <c r="Y5918" t="str">
        <f>TEXT(DATE(Table1_1[[#This Row],[Year]],Table1_1[[#This Row],[Month]],Table1_1[[#This Row],[Day]]),"MMMM")</f>
        <v>January</v>
      </c>
      <c r="Z5918" t="str">
        <f>_xlfn.CONCAT(Table1_1[[#This Row],[MonthNo]],-Table1_1[[#This Row],[Year]])</f>
        <v>January-2017</v>
      </c>
    </row>
    <row r="5919" spans="1:26" x14ac:dyDescent="0.25">
      <c r="A5919">
        <v>18430874</v>
      </c>
      <c r="B5919" t="s">
        <v>14838</v>
      </c>
      <c r="C5919">
        <v>1</v>
      </c>
      <c r="D5919" t="s">
        <v>13724</v>
      </c>
      <c r="E5919" t="s">
        <v>14839</v>
      </c>
      <c r="F5919" t="s">
        <v>13867</v>
      </c>
      <c r="G5919" t="s">
        <v>13866</v>
      </c>
      <c r="H5919">
        <v>77.043621900000005</v>
      </c>
      <c r="I5919">
        <v>28.521691700000002</v>
      </c>
      <c r="J5919" t="s">
        <v>969</v>
      </c>
      <c r="K5919" t="s">
        <v>26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>
        <v>1</v>
      </c>
      <c r="U5919">
        <v>7</v>
      </c>
      <c r="V5919">
        <v>2012</v>
      </c>
      <c r="W5919" s="2">
        <v>40915</v>
      </c>
      <c r="X5919" t="s">
        <v>23507</v>
      </c>
      <c r="Y5919" t="str">
        <f>TEXT(DATE(Table1_1[[#This Row],[Year]],Table1_1[[#This Row],[Month]],Table1_1[[#This Row],[Day]]),"MMMM")</f>
        <v>January</v>
      </c>
      <c r="Z5919" t="str">
        <f>_xlfn.CONCAT(Table1_1[[#This Row],[MonthNo]],-Table1_1[[#This Row],[Year]])</f>
        <v>January-2012</v>
      </c>
    </row>
    <row r="5920" spans="1:26" x14ac:dyDescent="0.25">
      <c r="A5920">
        <v>303859</v>
      </c>
      <c r="B5920" t="s">
        <v>14840</v>
      </c>
      <c r="C5920">
        <v>1</v>
      </c>
      <c r="D5920" t="s">
        <v>13724</v>
      </c>
      <c r="E5920" t="s">
        <v>14841</v>
      </c>
      <c r="F5920" t="s">
        <v>13867</v>
      </c>
      <c r="G5920" t="s">
        <v>13866</v>
      </c>
      <c r="H5920">
        <v>77.0199219</v>
      </c>
      <c r="I5920">
        <v>28.486525700000001</v>
      </c>
      <c r="J5920" t="s">
        <v>648</v>
      </c>
      <c r="K5920" t="s">
        <v>26</v>
      </c>
      <c r="L5920" t="s">
        <v>3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>
        <v>1</v>
      </c>
      <c r="U5920">
        <v>6</v>
      </c>
      <c r="V5920">
        <v>2017</v>
      </c>
      <c r="W5920" s="2">
        <v>42741</v>
      </c>
      <c r="X5920" t="s">
        <v>23507</v>
      </c>
      <c r="Y5920" t="str">
        <f>TEXT(DATE(Table1_1[[#This Row],[Year]],Table1_1[[#This Row],[Month]],Table1_1[[#This Row],[Day]]),"MMMM")</f>
        <v>January</v>
      </c>
      <c r="Z5920" t="str">
        <f>_xlfn.CONCAT(Table1_1[[#This Row],[MonthNo]],-Table1_1[[#This Row],[Year]])</f>
        <v>January-2017</v>
      </c>
    </row>
    <row r="5921" spans="1:26" x14ac:dyDescent="0.25">
      <c r="A5921">
        <v>303209</v>
      </c>
      <c r="B5921" t="s">
        <v>14843</v>
      </c>
      <c r="C5921">
        <v>1</v>
      </c>
      <c r="D5921" t="s">
        <v>13724</v>
      </c>
      <c r="E5921" t="s">
        <v>14844</v>
      </c>
      <c r="F5921" t="s">
        <v>13867</v>
      </c>
      <c r="G5921" t="s">
        <v>13866</v>
      </c>
      <c r="H5921">
        <v>77.033671200000001</v>
      </c>
      <c r="I5921">
        <v>28.503435899999999</v>
      </c>
      <c r="J5921" t="s">
        <v>25</v>
      </c>
      <c r="K5921" t="s">
        <v>26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>
        <v>1</v>
      </c>
      <c r="U5921">
        <v>13</v>
      </c>
      <c r="V5921">
        <v>2012</v>
      </c>
      <c r="W5921" s="2">
        <v>40921</v>
      </c>
      <c r="X5921" t="s">
        <v>23507</v>
      </c>
      <c r="Y5921" t="str">
        <f>TEXT(DATE(Table1_1[[#This Row],[Year]],Table1_1[[#This Row],[Month]],Table1_1[[#This Row],[Day]]),"MMMM")</f>
        <v>January</v>
      </c>
      <c r="Z5921" t="str">
        <f>_xlfn.CONCAT(Table1_1[[#This Row],[MonthNo]],-Table1_1[[#This Row],[Year]])</f>
        <v>January-2012</v>
      </c>
    </row>
    <row r="5922" spans="1:26" x14ac:dyDescent="0.25">
      <c r="A5922">
        <v>5721</v>
      </c>
      <c r="B5922" t="s">
        <v>14845</v>
      </c>
      <c r="C5922">
        <v>1</v>
      </c>
      <c r="D5922" t="s">
        <v>13724</v>
      </c>
      <c r="E5922" t="s">
        <v>14846</v>
      </c>
      <c r="F5922" t="s">
        <v>14847</v>
      </c>
      <c r="G5922" t="s">
        <v>14848</v>
      </c>
      <c r="H5922">
        <v>77.075769699999995</v>
      </c>
      <c r="I5922">
        <v>28.459251900000002</v>
      </c>
      <c r="J5922" t="s">
        <v>754</v>
      </c>
      <c r="K5922" t="s">
        <v>26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>
        <v>1</v>
      </c>
      <c r="U5922">
        <v>25</v>
      </c>
      <c r="V5922">
        <v>2018</v>
      </c>
      <c r="W5922" s="2">
        <v>43125</v>
      </c>
      <c r="X5922" t="s">
        <v>23507</v>
      </c>
      <c r="Y5922" t="str">
        <f>TEXT(DATE(Table1_1[[#This Row],[Year]],Table1_1[[#This Row],[Month]],Table1_1[[#This Row],[Day]]),"MMMM")</f>
        <v>January</v>
      </c>
      <c r="Z5922" t="str">
        <f>_xlfn.CONCAT(Table1_1[[#This Row],[MonthNo]],-Table1_1[[#This Row],[Year]])</f>
        <v>January-2018</v>
      </c>
    </row>
    <row r="5923" spans="1:26" x14ac:dyDescent="0.25">
      <c r="A5923">
        <v>6804</v>
      </c>
      <c r="B5923" t="s">
        <v>1459</v>
      </c>
      <c r="C5923">
        <v>1</v>
      </c>
      <c r="D5923" t="s">
        <v>13724</v>
      </c>
      <c r="E5923" t="s">
        <v>14849</v>
      </c>
      <c r="F5923" t="s">
        <v>14025</v>
      </c>
      <c r="G5923" t="s">
        <v>14026</v>
      </c>
      <c r="H5923">
        <v>77.102265399999993</v>
      </c>
      <c r="I5923">
        <v>28.472128000000001</v>
      </c>
      <c r="J5923" t="s">
        <v>1461</v>
      </c>
      <c r="K5923" t="s">
        <v>26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>
        <v>1</v>
      </c>
      <c r="U5923">
        <v>4</v>
      </c>
      <c r="V5923">
        <v>2010</v>
      </c>
      <c r="W5923" s="2">
        <v>40182</v>
      </c>
      <c r="X5923" t="s">
        <v>23507</v>
      </c>
      <c r="Y5923" t="str">
        <f>TEXT(DATE(Table1_1[[#This Row],[Year]],Table1_1[[#This Row],[Month]],Table1_1[[#This Row],[Day]]),"MMMM")</f>
        <v>January</v>
      </c>
      <c r="Z5923" t="str">
        <f>_xlfn.CONCAT(Table1_1[[#This Row],[MonthNo]],-Table1_1[[#This Row],[Year]])</f>
        <v>January-2010</v>
      </c>
    </row>
    <row r="5924" spans="1:26" x14ac:dyDescent="0.25">
      <c r="A5924">
        <v>18445653</v>
      </c>
      <c r="B5924" t="s">
        <v>14850</v>
      </c>
      <c r="C5924">
        <v>1</v>
      </c>
      <c r="D5924" t="s">
        <v>13724</v>
      </c>
      <c r="E5924" t="s">
        <v>14851</v>
      </c>
      <c r="F5924" t="s">
        <v>13756</v>
      </c>
      <c r="G5924" t="s">
        <v>13757</v>
      </c>
      <c r="H5924">
        <v>77.047517400000004</v>
      </c>
      <c r="I5924">
        <v>28.474015000000001</v>
      </c>
      <c r="J5924" t="s">
        <v>754</v>
      </c>
      <c r="K5924" t="s">
        <v>26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>
        <v>1</v>
      </c>
      <c r="U5924">
        <v>24</v>
      </c>
      <c r="V5924">
        <v>2013</v>
      </c>
      <c r="W5924" s="2">
        <v>41298</v>
      </c>
      <c r="X5924" t="s">
        <v>23507</v>
      </c>
      <c r="Y5924" t="str">
        <f>TEXT(DATE(Table1_1[[#This Row],[Year]],Table1_1[[#This Row],[Month]],Table1_1[[#This Row],[Day]]),"MMMM")</f>
        <v>January</v>
      </c>
      <c r="Z5924" t="str">
        <f>_xlfn.CONCAT(Table1_1[[#This Row],[MonthNo]],-Table1_1[[#This Row],[Year]])</f>
        <v>January-2013</v>
      </c>
    </row>
    <row r="5925" spans="1:26" x14ac:dyDescent="0.25">
      <c r="A5925">
        <v>1131</v>
      </c>
      <c r="B5925" t="s">
        <v>14852</v>
      </c>
      <c r="C5925">
        <v>1</v>
      </c>
      <c r="D5925" t="s">
        <v>13724</v>
      </c>
      <c r="E5925" t="s">
        <v>14853</v>
      </c>
      <c r="F5925" t="s">
        <v>13756</v>
      </c>
      <c r="G5925" t="s">
        <v>13757</v>
      </c>
      <c r="H5925">
        <v>77.044167999999999</v>
      </c>
      <c r="I5925">
        <v>28.475145699999999</v>
      </c>
      <c r="J5925" t="s">
        <v>6982</v>
      </c>
      <c r="K5925" t="s">
        <v>26</v>
      </c>
      <c r="L5925" t="s">
        <v>3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>
        <v>1</v>
      </c>
      <c r="U5925">
        <v>25</v>
      </c>
      <c r="V5925">
        <v>2015</v>
      </c>
      <c r="W5925" s="2">
        <v>42029</v>
      </c>
      <c r="X5925" t="s">
        <v>23507</v>
      </c>
      <c r="Y5925" t="str">
        <f>TEXT(DATE(Table1_1[[#This Row],[Year]],Table1_1[[#This Row],[Month]],Table1_1[[#This Row],[Day]]),"MMMM")</f>
        <v>January</v>
      </c>
      <c r="Z5925" t="str">
        <f>_xlfn.CONCAT(Table1_1[[#This Row],[MonthNo]],-Table1_1[[#This Row],[Year]])</f>
        <v>January-2015</v>
      </c>
    </row>
    <row r="5926" spans="1:26" x14ac:dyDescent="0.25">
      <c r="A5926">
        <v>18382626</v>
      </c>
      <c r="B5926" t="s">
        <v>14854</v>
      </c>
      <c r="C5926">
        <v>1</v>
      </c>
      <c r="D5926" t="s">
        <v>13724</v>
      </c>
      <c r="E5926" t="s">
        <v>14855</v>
      </c>
      <c r="F5926" t="s">
        <v>13756</v>
      </c>
      <c r="G5926" t="s">
        <v>13757</v>
      </c>
      <c r="H5926">
        <v>77.046209599999997</v>
      </c>
      <c r="I5926">
        <v>28.478398500000001</v>
      </c>
      <c r="J5926" t="s">
        <v>663</v>
      </c>
      <c r="K5926" t="s">
        <v>26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>
        <v>1</v>
      </c>
      <c r="U5926">
        <v>8</v>
      </c>
      <c r="V5926">
        <v>2017</v>
      </c>
      <c r="W5926" s="2">
        <v>42743</v>
      </c>
      <c r="X5926" t="s">
        <v>23507</v>
      </c>
      <c r="Y5926" t="str">
        <f>TEXT(DATE(Table1_1[[#This Row],[Year]],Table1_1[[#This Row],[Month]],Table1_1[[#This Row],[Day]]),"MMMM")</f>
        <v>January</v>
      </c>
      <c r="Z5926" t="str">
        <f>_xlfn.CONCAT(Table1_1[[#This Row],[MonthNo]],-Table1_1[[#This Row],[Year]])</f>
        <v>January-2017</v>
      </c>
    </row>
    <row r="5927" spans="1:26" x14ac:dyDescent="0.25">
      <c r="A5927">
        <v>301221</v>
      </c>
      <c r="B5927" t="s">
        <v>14856</v>
      </c>
      <c r="C5927">
        <v>1</v>
      </c>
      <c r="D5927" t="s">
        <v>13724</v>
      </c>
      <c r="E5927" t="s">
        <v>14857</v>
      </c>
      <c r="F5927" t="s">
        <v>13875</v>
      </c>
      <c r="G5927" t="s">
        <v>13876</v>
      </c>
      <c r="H5927">
        <v>77.033231000000001</v>
      </c>
      <c r="I5927">
        <v>28.456851100000002</v>
      </c>
      <c r="J5927" t="s">
        <v>648</v>
      </c>
      <c r="K5927" t="s">
        <v>26</v>
      </c>
      <c r="L5927" t="s">
        <v>3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>
        <v>1</v>
      </c>
      <c r="U5927">
        <v>9</v>
      </c>
      <c r="V5927">
        <v>2017</v>
      </c>
      <c r="W5927" s="2">
        <v>42744</v>
      </c>
      <c r="X5927" t="s">
        <v>23507</v>
      </c>
      <c r="Y5927" t="str">
        <f>TEXT(DATE(Table1_1[[#This Row],[Year]],Table1_1[[#This Row],[Month]],Table1_1[[#This Row],[Day]]),"MMMM")</f>
        <v>January</v>
      </c>
      <c r="Z5927" t="str">
        <f>_xlfn.CONCAT(Table1_1[[#This Row],[MonthNo]],-Table1_1[[#This Row],[Year]])</f>
        <v>January-2017</v>
      </c>
    </row>
    <row r="5928" spans="1:26" x14ac:dyDescent="0.25">
      <c r="A5928">
        <v>304793</v>
      </c>
      <c r="B5928" t="s">
        <v>14858</v>
      </c>
      <c r="C5928">
        <v>1</v>
      </c>
      <c r="D5928" t="s">
        <v>13724</v>
      </c>
      <c r="E5928" t="s">
        <v>14859</v>
      </c>
      <c r="F5928" t="s">
        <v>13880</v>
      </c>
      <c r="G5928" t="s">
        <v>13881</v>
      </c>
      <c r="H5928">
        <v>77.060324199999997</v>
      </c>
      <c r="I5928">
        <v>28.475383399999998</v>
      </c>
      <c r="J5928" t="s">
        <v>1071</v>
      </c>
      <c r="K5928" t="s">
        <v>26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>
        <v>1</v>
      </c>
      <c r="U5928">
        <v>4</v>
      </c>
      <c r="V5928">
        <v>2016</v>
      </c>
      <c r="W5928" s="2">
        <v>42373</v>
      </c>
      <c r="X5928" t="s">
        <v>23507</v>
      </c>
      <c r="Y5928" t="str">
        <f>TEXT(DATE(Table1_1[[#This Row],[Year]],Table1_1[[#This Row],[Month]],Table1_1[[#This Row],[Day]]),"MMMM")</f>
        <v>January</v>
      </c>
      <c r="Z5928" t="str">
        <f>_xlfn.CONCAT(Table1_1[[#This Row],[MonthNo]],-Table1_1[[#This Row],[Year]])</f>
        <v>January-2016</v>
      </c>
    </row>
    <row r="5929" spans="1:26" x14ac:dyDescent="0.25">
      <c r="A5929">
        <v>18128900</v>
      </c>
      <c r="B5929" t="s">
        <v>14860</v>
      </c>
      <c r="C5929">
        <v>1</v>
      </c>
      <c r="D5929" t="s">
        <v>13724</v>
      </c>
      <c r="E5929" t="s">
        <v>14861</v>
      </c>
      <c r="F5929" t="s">
        <v>13885</v>
      </c>
      <c r="G5929" t="s">
        <v>13886</v>
      </c>
      <c r="H5929">
        <v>77.063810599999996</v>
      </c>
      <c r="I5929">
        <v>28.467384899999999</v>
      </c>
      <c r="J5929" t="s">
        <v>14862</v>
      </c>
      <c r="K5929" t="s">
        <v>26</v>
      </c>
      <c r="L5929" t="s">
        <v>3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>
        <v>1</v>
      </c>
      <c r="U5929">
        <v>13</v>
      </c>
      <c r="V5929">
        <v>2017</v>
      </c>
      <c r="W5929" s="2">
        <v>42748</v>
      </c>
      <c r="X5929" t="s">
        <v>23507</v>
      </c>
      <c r="Y5929" t="str">
        <f>TEXT(DATE(Table1_1[[#This Row],[Year]],Table1_1[[#This Row],[Month]],Table1_1[[#This Row],[Day]]),"MMMM")</f>
        <v>January</v>
      </c>
      <c r="Z5929" t="str">
        <f>_xlfn.CONCAT(Table1_1[[#This Row],[MonthNo]],-Table1_1[[#This Row],[Year]])</f>
        <v>January-2017</v>
      </c>
    </row>
    <row r="5930" spans="1:26" x14ac:dyDescent="0.25">
      <c r="A5930">
        <v>4490</v>
      </c>
      <c r="B5930" t="s">
        <v>14863</v>
      </c>
      <c r="C5930">
        <v>1</v>
      </c>
      <c r="D5930" t="s">
        <v>21</v>
      </c>
      <c r="E5930" t="s">
        <v>14864</v>
      </c>
      <c r="F5930" t="s">
        <v>14865</v>
      </c>
      <c r="G5930" t="s">
        <v>14866</v>
      </c>
      <c r="H5930">
        <v>77.090586000000002</v>
      </c>
      <c r="I5930">
        <v>28.6672628</v>
      </c>
      <c r="J5930" t="s">
        <v>2487</v>
      </c>
      <c r="K5930" t="s">
        <v>26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>
        <v>7</v>
      </c>
      <c r="U5930">
        <v>27</v>
      </c>
      <c r="V5930">
        <v>2013</v>
      </c>
      <c r="W5930" s="2">
        <v>41482</v>
      </c>
      <c r="X5930" t="s">
        <v>23505</v>
      </c>
      <c r="Y5930" t="str">
        <f>TEXT(DATE(Table1_1[[#This Row],[Year]],Table1_1[[#This Row],[Month]],Table1_1[[#This Row],[Day]]),"MMMM")</f>
        <v>July</v>
      </c>
      <c r="Z5930" t="str">
        <f>_xlfn.CONCAT(Table1_1[[#This Row],[MonthNo]],-Table1_1[[#This Row],[Year]])</f>
        <v>July-2013</v>
      </c>
    </row>
    <row r="5931" spans="1:26" x14ac:dyDescent="0.25">
      <c r="A5931">
        <v>18126111</v>
      </c>
      <c r="B5931" t="s">
        <v>14867</v>
      </c>
      <c r="C5931">
        <v>1</v>
      </c>
      <c r="D5931" t="s">
        <v>21</v>
      </c>
      <c r="E5931" t="s">
        <v>14868</v>
      </c>
      <c r="F5931" t="s">
        <v>4594</v>
      </c>
      <c r="G5931" t="s">
        <v>4595</v>
      </c>
      <c r="H5931">
        <v>77.1734996</v>
      </c>
      <c r="I5931">
        <v>28.571681000000002</v>
      </c>
      <c r="J5931" t="s">
        <v>14869</v>
      </c>
      <c r="K5931" t="s">
        <v>26</v>
      </c>
      <c r="L5931" t="s">
        <v>3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>
        <v>7</v>
      </c>
      <c r="U5931">
        <v>26</v>
      </c>
      <c r="V5931">
        <v>2010</v>
      </c>
      <c r="W5931" s="2">
        <v>40385</v>
      </c>
      <c r="X5931" t="s">
        <v>23505</v>
      </c>
      <c r="Y5931" t="str">
        <f>TEXT(DATE(Table1_1[[#This Row],[Year]],Table1_1[[#This Row],[Month]],Table1_1[[#This Row],[Day]]),"MMMM")</f>
        <v>July</v>
      </c>
      <c r="Z5931" t="str">
        <f>_xlfn.CONCAT(Table1_1[[#This Row],[MonthNo]],-Table1_1[[#This Row],[Year]])</f>
        <v>July-2010</v>
      </c>
    </row>
    <row r="5932" spans="1:26" x14ac:dyDescent="0.25">
      <c r="A5932">
        <v>306719</v>
      </c>
      <c r="B5932" t="s">
        <v>14870</v>
      </c>
      <c r="C5932">
        <v>1</v>
      </c>
      <c r="D5932" t="s">
        <v>13724</v>
      </c>
      <c r="E5932" t="s">
        <v>14871</v>
      </c>
      <c r="F5932" t="s">
        <v>14045</v>
      </c>
      <c r="G5932" t="s">
        <v>14046</v>
      </c>
      <c r="H5932">
        <v>77.051069799999993</v>
      </c>
      <c r="I5932">
        <v>28.453492700000002</v>
      </c>
      <c r="J5932" t="s">
        <v>992</v>
      </c>
      <c r="K5932" t="s">
        <v>26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>
        <v>1</v>
      </c>
      <c r="U5932">
        <v>26</v>
      </c>
      <c r="V5932">
        <v>2012</v>
      </c>
      <c r="W5932" s="2">
        <v>40934</v>
      </c>
      <c r="X5932" t="s">
        <v>23507</v>
      </c>
      <c r="Y5932" t="str">
        <f>TEXT(DATE(Table1_1[[#This Row],[Year]],Table1_1[[#This Row],[Month]],Table1_1[[#This Row],[Day]]),"MMMM")</f>
        <v>January</v>
      </c>
      <c r="Z5932" t="str">
        <f>_xlfn.CONCAT(Table1_1[[#This Row],[MonthNo]],-Table1_1[[#This Row],[Year]])</f>
        <v>January-2012</v>
      </c>
    </row>
    <row r="5933" spans="1:26" x14ac:dyDescent="0.25">
      <c r="A5933">
        <v>18249121</v>
      </c>
      <c r="B5933" t="s">
        <v>14203</v>
      </c>
      <c r="C5933">
        <v>1</v>
      </c>
      <c r="D5933" t="s">
        <v>13724</v>
      </c>
      <c r="E5933" t="s">
        <v>14872</v>
      </c>
      <c r="F5933" t="s">
        <v>14045</v>
      </c>
      <c r="G5933" t="s">
        <v>14046</v>
      </c>
      <c r="H5933">
        <v>77.054933599999998</v>
      </c>
      <c r="I5933">
        <v>28.464546500000001</v>
      </c>
      <c r="J5933" t="s">
        <v>1688</v>
      </c>
      <c r="K5933" t="s">
        <v>26</v>
      </c>
      <c r="L5933" t="s">
        <v>27</v>
      </c>
      <c r="M5933" t="s">
        <v>3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>
        <v>1</v>
      </c>
      <c r="U5933">
        <v>4</v>
      </c>
      <c r="V5933">
        <v>2018</v>
      </c>
      <c r="W5933" s="2">
        <v>43104</v>
      </c>
      <c r="X5933" t="s">
        <v>23507</v>
      </c>
      <c r="Y5933" t="str">
        <f>TEXT(DATE(Table1_1[[#This Row],[Year]],Table1_1[[#This Row],[Month]],Table1_1[[#This Row],[Day]]),"MMMM")</f>
        <v>January</v>
      </c>
      <c r="Z5933" t="str">
        <f>_xlfn.CONCAT(Table1_1[[#This Row],[MonthNo]],-Table1_1[[#This Row],[Year]])</f>
        <v>January-2018</v>
      </c>
    </row>
    <row r="5934" spans="1:26" x14ac:dyDescent="0.25">
      <c r="A5934">
        <v>18351822</v>
      </c>
      <c r="B5934" t="s">
        <v>14873</v>
      </c>
      <c r="C5934">
        <v>1</v>
      </c>
      <c r="D5934" t="s">
        <v>13724</v>
      </c>
      <c r="E5934" t="s">
        <v>14874</v>
      </c>
      <c r="F5934" t="s">
        <v>13738</v>
      </c>
      <c r="G5934" t="s">
        <v>13739</v>
      </c>
      <c r="H5934">
        <v>0</v>
      </c>
      <c r="I5934">
        <v>0</v>
      </c>
      <c r="J5934" t="s">
        <v>14875</v>
      </c>
      <c r="K5934" t="s">
        <v>26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>
        <v>1</v>
      </c>
      <c r="U5934">
        <v>19</v>
      </c>
      <c r="V5934">
        <v>2018</v>
      </c>
      <c r="W5934" s="2">
        <v>43119</v>
      </c>
      <c r="X5934" t="s">
        <v>23507</v>
      </c>
      <c r="Y5934" t="str">
        <f>TEXT(DATE(Table1_1[[#This Row],[Year]],Table1_1[[#This Row],[Month]],Table1_1[[#This Row],[Day]]),"MMMM")</f>
        <v>January</v>
      </c>
      <c r="Z5934" t="str">
        <f>_xlfn.CONCAT(Table1_1[[#This Row],[MonthNo]],-Table1_1[[#This Row],[Year]])</f>
        <v>January-2018</v>
      </c>
    </row>
    <row r="5935" spans="1:26" x14ac:dyDescent="0.25">
      <c r="A5935">
        <v>18319384</v>
      </c>
      <c r="B5935" t="s">
        <v>14876</v>
      </c>
      <c r="C5935">
        <v>1</v>
      </c>
      <c r="D5935" t="s">
        <v>13724</v>
      </c>
      <c r="E5935" t="s">
        <v>13739</v>
      </c>
      <c r="F5935" t="s">
        <v>13738</v>
      </c>
      <c r="G5935" t="s">
        <v>13739</v>
      </c>
      <c r="H5935">
        <v>0</v>
      </c>
      <c r="I5935">
        <v>0</v>
      </c>
      <c r="J5935" t="s">
        <v>25</v>
      </c>
      <c r="K5935" t="s">
        <v>26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>
        <v>1</v>
      </c>
      <c r="U5935">
        <v>5</v>
      </c>
      <c r="V5935">
        <v>2018</v>
      </c>
      <c r="W5935" s="2">
        <v>43105</v>
      </c>
      <c r="X5935" t="s">
        <v>23507</v>
      </c>
      <c r="Y5935" t="str">
        <f>TEXT(DATE(Table1_1[[#This Row],[Year]],Table1_1[[#This Row],[Month]],Table1_1[[#This Row],[Day]]),"MMMM")</f>
        <v>January</v>
      </c>
      <c r="Z5935" t="str">
        <f>_xlfn.CONCAT(Table1_1[[#This Row],[MonthNo]],-Table1_1[[#This Row],[Year]])</f>
        <v>January-2018</v>
      </c>
    </row>
    <row r="5936" spans="1:26" x14ac:dyDescent="0.25">
      <c r="A5936">
        <v>18357570</v>
      </c>
      <c r="B5936" t="s">
        <v>14878</v>
      </c>
      <c r="C5936">
        <v>1</v>
      </c>
      <c r="D5936" t="s">
        <v>13724</v>
      </c>
      <c r="E5936" t="s">
        <v>14879</v>
      </c>
      <c r="F5936" t="s">
        <v>13904</v>
      </c>
      <c r="G5936" t="s">
        <v>13905</v>
      </c>
      <c r="H5936">
        <v>77.016259199999993</v>
      </c>
      <c r="I5936">
        <v>28.468137500000001</v>
      </c>
      <c r="J5936" t="s">
        <v>14880</v>
      </c>
      <c r="K5936" t="s">
        <v>26</v>
      </c>
      <c r="L5936" t="s">
        <v>27</v>
      </c>
      <c r="M5936" t="s">
        <v>3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>
        <v>1</v>
      </c>
      <c r="U5936">
        <v>19</v>
      </c>
      <c r="V5936">
        <v>2018</v>
      </c>
      <c r="W5936" s="2">
        <v>43119</v>
      </c>
      <c r="X5936" t="s">
        <v>23507</v>
      </c>
      <c r="Y5936" t="str">
        <f>TEXT(DATE(Table1_1[[#This Row],[Year]],Table1_1[[#This Row],[Month]],Table1_1[[#This Row],[Day]]),"MMMM")</f>
        <v>January</v>
      </c>
      <c r="Z5936" t="str">
        <f>_xlfn.CONCAT(Table1_1[[#This Row],[MonthNo]],-Table1_1[[#This Row],[Year]])</f>
        <v>January-2018</v>
      </c>
    </row>
    <row r="5937" spans="1:26" x14ac:dyDescent="0.25">
      <c r="A5937">
        <v>311455</v>
      </c>
      <c r="B5937" t="s">
        <v>14881</v>
      </c>
      <c r="C5937">
        <v>1</v>
      </c>
      <c r="D5937" t="s">
        <v>13724</v>
      </c>
      <c r="E5937" t="s">
        <v>14882</v>
      </c>
      <c r="F5937" t="s">
        <v>14359</v>
      </c>
      <c r="G5937" t="s">
        <v>14360</v>
      </c>
      <c r="H5937">
        <v>77.023699300000004</v>
      </c>
      <c r="I5937">
        <v>28.4525161</v>
      </c>
      <c r="J5937" t="s">
        <v>1071</v>
      </c>
      <c r="K5937" t="s">
        <v>26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>
        <v>1</v>
      </c>
      <c r="U5937">
        <v>9</v>
      </c>
      <c r="V5937">
        <v>2013</v>
      </c>
      <c r="W5937" s="2">
        <v>41283</v>
      </c>
      <c r="X5937" t="s">
        <v>23507</v>
      </c>
      <c r="Y5937" t="str">
        <f>TEXT(DATE(Table1_1[[#This Row],[Year]],Table1_1[[#This Row],[Month]],Table1_1[[#This Row],[Day]]),"MMMM")</f>
        <v>January</v>
      </c>
      <c r="Z5937" t="str">
        <f>_xlfn.CONCAT(Table1_1[[#This Row],[MonthNo]],-Table1_1[[#This Row],[Year]])</f>
        <v>January-2013</v>
      </c>
    </row>
    <row r="5938" spans="1:26" x14ac:dyDescent="0.25">
      <c r="A5938">
        <v>1920</v>
      </c>
      <c r="B5938" t="s">
        <v>11590</v>
      </c>
      <c r="C5938">
        <v>1</v>
      </c>
      <c r="D5938" t="s">
        <v>13724</v>
      </c>
      <c r="E5938" t="s">
        <v>14883</v>
      </c>
      <c r="F5938" t="s">
        <v>13908</v>
      </c>
      <c r="G5938" t="s">
        <v>13909</v>
      </c>
      <c r="H5938">
        <v>77.099868900000004</v>
      </c>
      <c r="I5938">
        <v>28.465836500000002</v>
      </c>
      <c r="J5938" t="s">
        <v>1071</v>
      </c>
      <c r="K5938" t="s">
        <v>26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>
        <v>1</v>
      </c>
      <c r="U5938">
        <v>5</v>
      </c>
      <c r="V5938">
        <v>2010</v>
      </c>
      <c r="W5938" s="2">
        <v>40183</v>
      </c>
      <c r="X5938" t="s">
        <v>23507</v>
      </c>
      <c r="Y5938" t="str">
        <f>TEXT(DATE(Table1_1[[#This Row],[Year]],Table1_1[[#This Row],[Month]],Table1_1[[#This Row],[Day]]),"MMMM")</f>
        <v>January</v>
      </c>
      <c r="Z5938" t="str">
        <f>_xlfn.CONCAT(Table1_1[[#This Row],[MonthNo]],-Table1_1[[#This Row],[Year]])</f>
        <v>January-2010</v>
      </c>
    </row>
    <row r="5939" spans="1:26" x14ac:dyDescent="0.25">
      <c r="A5939">
        <v>303606</v>
      </c>
      <c r="B5939" t="s">
        <v>14884</v>
      </c>
      <c r="C5939">
        <v>1</v>
      </c>
      <c r="D5939" t="s">
        <v>13724</v>
      </c>
      <c r="E5939" t="s">
        <v>14885</v>
      </c>
      <c r="F5939" t="s">
        <v>13752</v>
      </c>
      <c r="G5939" t="s">
        <v>13751</v>
      </c>
      <c r="H5939">
        <v>77.027615100000006</v>
      </c>
      <c r="I5939">
        <v>28.457951399999999</v>
      </c>
      <c r="J5939" t="s">
        <v>25</v>
      </c>
      <c r="K5939" t="s">
        <v>26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>
        <v>1</v>
      </c>
      <c r="U5939">
        <v>23</v>
      </c>
      <c r="V5939">
        <v>2013</v>
      </c>
      <c r="W5939" s="2">
        <v>41297</v>
      </c>
      <c r="X5939" t="s">
        <v>23507</v>
      </c>
      <c r="Y5939" t="str">
        <f>TEXT(DATE(Table1_1[[#This Row],[Year]],Table1_1[[#This Row],[Month]],Table1_1[[#This Row],[Day]]),"MMMM")</f>
        <v>January</v>
      </c>
      <c r="Z5939" t="str">
        <f>_xlfn.CONCAT(Table1_1[[#This Row],[MonthNo]],-Table1_1[[#This Row],[Year]])</f>
        <v>January-2013</v>
      </c>
    </row>
    <row r="5940" spans="1:26" x14ac:dyDescent="0.25">
      <c r="A5940">
        <v>18014135</v>
      </c>
      <c r="B5940" t="s">
        <v>7734</v>
      </c>
      <c r="C5940">
        <v>1</v>
      </c>
      <c r="D5940" t="s">
        <v>13724</v>
      </c>
      <c r="E5940" t="s">
        <v>14886</v>
      </c>
      <c r="F5940" t="s">
        <v>13752</v>
      </c>
      <c r="G5940" t="s">
        <v>13751</v>
      </c>
      <c r="H5940">
        <v>77.037169399999996</v>
      </c>
      <c r="I5940">
        <v>28.427082899999998</v>
      </c>
      <c r="J5940" t="s">
        <v>25</v>
      </c>
      <c r="K5940" t="s">
        <v>26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>
        <v>1</v>
      </c>
      <c r="U5940">
        <v>17</v>
      </c>
      <c r="V5940">
        <v>2018</v>
      </c>
      <c r="W5940" s="2">
        <v>43117</v>
      </c>
      <c r="X5940" t="s">
        <v>23507</v>
      </c>
      <c r="Y5940" t="str">
        <f>TEXT(DATE(Table1_1[[#This Row],[Year]],Table1_1[[#This Row],[Month]],Table1_1[[#This Row],[Day]]),"MMMM")</f>
        <v>January</v>
      </c>
      <c r="Z5940" t="str">
        <f>_xlfn.CONCAT(Table1_1[[#This Row],[MonthNo]],-Table1_1[[#This Row],[Year]])</f>
        <v>January-2018</v>
      </c>
    </row>
    <row r="5941" spans="1:26" x14ac:dyDescent="0.25">
      <c r="A5941">
        <v>18306553</v>
      </c>
      <c r="B5941" t="s">
        <v>13227</v>
      </c>
      <c r="C5941">
        <v>1</v>
      </c>
      <c r="D5941" t="s">
        <v>13724</v>
      </c>
      <c r="E5941" t="s">
        <v>14888</v>
      </c>
      <c r="F5941" t="s">
        <v>14213</v>
      </c>
      <c r="G5941" t="s">
        <v>14214</v>
      </c>
      <c r="H5941">
        <v>77.079801500000002</v>
      </c>
      <c r="I5941">
        <v>28.460761000000002</v>
      </c>
      <c r="J5941" t="s">
        <v>25</v>
      </c>
      <c r="K5941" t="s">
        <v>26</v>
      </c>
      <c r="L5941" t="s">
        <v>27</v>
      </c>
      <c r="M5941" t="s">
        <v>3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>
        <v>1</v>
      </c>
      <c r="U5941">
        <v>22</v>
      </c>
      <c r="V5941">
        <v>2015</v>
      </c>
      <c r="W5941" s="2">
        <v>42026</v>
      </c>
      <c r="X5941" t="s">
        <v>23507</v>
      </c>
      <c r="Y5941" t="str">
        <f>TEXT(DATE(Table1_1[[#This Row],[Year]],Table1_1[[#This Row],[Month]],Table1_1[[#This Row],[Day]]),"MMMM")</f>
        <v>January</v>
      </c>
      <c r="Z5941" t="str">
        <f>_xlfn.CONCAT(Table1_1[[#This Row],[MonthNo]],-Table1_1[[#This Row],[Year]])</f>
        <v>January-2015</v>
      </c>
    </row>
    <row r="5942" spans="1:26" x14ac:dyDescent="0.25">
      <c r="A5942">
        <v>18292458</v>
      </c>
      <c r="B5942" t="s">
        <v>14889</v>
      </c>
      <c r="C5942">
        <v>1</v>
      </c>
      <c r="D5942" t="s">
        <v>13724</v>
      </c>
      <c r="E5942" t="s">
        <v>14890</v>
      </c>
      <c r="F5942" t="s">
        <v>14213</v>
      </c>
      <c r="G5942" t="s">
        <v>14214</v>
      </c>
      <c r="H5942">
        <v>77.079271500000004</v>
      </c>
      <c r="I5942">
        <v>28.460829</v>
      </c>
      <c r="J5942" t="s">
        <v>6260</v>
      </c>
      <c r="K5942" t="s">
        <v>26</v>
      </c>
      <c r="L5942" t="s">
        <v>27</v>
      </c>
      <c r="M5942" t="s">
        <v>3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>
        <v>1</v>
      </c>
      <c r="U5942">
        <v>26</v>
      </c>
      <c r="V5942">
        <v>2015</v>
      </c>
      <c r="W5942" s="2">
        <v>42030</v>
      </c>
      <c r="X5942" t="s">
        <v>23507</v>
      </c>
      <c r="Y5942" t="str">
        <f>TEXT(DATE(Table1_1[[#This Row],[Year]],Table1_1[[#This Row],[Month]],Table1_1[[#This Row],[Day]]),"MMMM")</f>
        <v>January</v>
      </c>
      <c r="Z5942" t="str">
        <f>_xlfn.CONCAT(Table1_1[[#This Row],[MonthNo]],-Table1_1[[#This Row],[Year]])</f>
        <v>January-2015</v>
      </c>
    </row>
    <row r="5943" spans="1:26" x14ac:dyDescent="0.25">
      <c r="A5943">
        <v>18241869</v>
      </c>
      <c r="B5943" t="s">
        <v>14891</v>
      </c>
      <c r="C5943">
        <v>1</v>
      </c>
      <c r="D5943" t="s">
        <v>21</v>
      </c>
      <c r="E5943" t="s">
        <v>14892</v>
      </c>
      <c r="F5943" t="s">
        <v>2680</v>
      </c>
      <c r="G5943" t="s">
        <v>2681</v>
      </c>
      <c r="H5943">
        <v>77.244108400000002</v>
      </c>
      <c r="I5943">
        <v>28.533589800000001</v>
      </c>
      <c r="J5943" t="s">
        <v>4852</v>
      </c>
      <c r="K5943" t="s">
        <v>26</v>
      </c>
      <c r="L5943" t="s">
        <v>3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>
        <v>6</v>
      </c>
      <c r="U5943">
        <v>1</v>
      </c>
      <c r="V5943">
        <v>2011</v>
      </c>
      <c r="W5943" s="2">
        <v>40695</v>
      </c>
      <c r="X5943" t="s">
        <v>23506</v>
      </c>
      <c r="Y5943" t="str">
        <f>TEXT(DATE(Table1_1[[#This Row],[Year]],Table1_1[[#This Row],[Month]],Table1_1[[#This Row],[Day]]),"MMMM")</f>
        <v>June</v>
      </c>
      <c r="Z5943" t="str">
        <f>_xlfn.CONCAT(Table1_1[[#This Row],[MonthNo]],-Table1_1[[#This Row],[Year]])</f>
        <v>June-2011</v>
      </c>
    </row>
    <row r="5944" spans="1:26" x14ac:dyDescent="0.25">
      <c r="A5944">
        <v>304276</v>
      </c>
      <c r="B5944" t="s">
        <v>14894</v>
      </c>
      <c r="C5944">
        <v>1</v>
      </c>
      <c r="D5944" t="s">
        <v>13724</v>
      </c>
      <c r="E5944" t="s">
        <v>14216</v>
      </c>
      <c r="F5944" t="s">
        <v>14217</v>
      </c>
      <c r="G5944" t="s">
        <v>14218</v>
      </c>
      <c r="H5944">
        <v>77.039569599999993</v>
      </c>
      <c r="I5944">
        <v>28.466403499999998</v>
      </c>
      <c r="J5944" t="s">
        <v>966</v>
      </c>
      <c r="K5944" t="s">
        <v>26</v>
      </c>
      <c r="L5944" t="s">
        <v>3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>
        <v>1</v>
      </c>
      <c r="U5944">
        <v>10</v>
      </c>
      <c r="V5944">
        <v>2011</v>
      </c>
      <c r="W5944" s="2">
        <v>40553</v>
      </c>
      <c r="X5944" t="s">
        <v>23507</v>
      </c>
      <c r="Y5944" t="str">
        <f>TEXT(DATE(Table1_1[[#This Row],[Year]],Table1_1[[#This Row],[Month]],Table1_1[[#This Row],[Day]]),"MMMM")</f>
        <v>January</v>
      </c>
      <c r="Z5944" t="str">
        <f>_xlfn.CONCAT(Table1_1[[#This Row],[MonthNo]],-Table1_1[[#This Row],[Year]])</f>
        <v>January-2011</v>
      </c>
    </row>
    <row r="5945" spans="1:26" x14ac:dyDescent="0.25">
      <c r="A5945">
        <v>306510</v>
      </c>
      <c r="B5945" t="s">
        <v>14895</v>
      </c>
      <c r="C5945">
        <v>1</v>
      </c>
      <c r="D5945" t="s">
        <v>21</v>
      </c>
      <c r="E5945" t="s">
        <v>14896</v>
      </c>
      <c r="F5945" t="s">
        <v>5107</v>
      </c>
      <c r="G5945" t="s">
        <v>5108</v>
      </c>
      <c r="H5945">
        <v>77.298040599999993</v>
      </c>
      <c r="I5945">
        <v>28.590798100000001</v>
      </c>
      <c r="J5945" t="s">
        <v>14897</v>
      </c>
      <c r="K5945" t="s">
        <v>26</v>
      </c>
      <c r="L5945" t="s">
        <v>3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>
        <v>6</v>
      </c>
      <c r="U5945">
        <v>22</v>
      </c>
      <c r="V5945">
        <v>2013</v>
      </c>
      <c r="W5945" s="2">
        <v>41447</v>
      </c>
      <c r="X5945" t="s">
        <v>23506</v>
      </c>
      <c r="Y5945" t="str">
        <f>TEXT(DATE(Table1_1[[#This Row],[Year]],Table1_1[[#This Row],[Month]],Table1_1[[#This Row],[Day]]),"MMMM")</f>
        <v>June</v>
      </c>
      <c r="Z5945" t="str">
        <f>_xlfn.CONCAT(Table1_1[[#This Row],[MonthNo]],-Table1_1[[#This Row],[Year]])</f>
        <v>June-2013</v>
      </c>
    </row>
    <row r="5946" spans="1:26" x14ac:dyDescent="0.25">
      <c r="A5946">
        <v>4568</v>
      </c>
      <c r="B5946" t="s">
        <v>14898</v>
      </c>
      <c r="C5946">
        <v>1</v>
      </c>
      <c r="D5946" t="s">
        <v>21</v>
      </c>
      <c r="E5946" t="s">
        <v>14899</v>
      </c>
      <c r="F5946" t="s">
        <v>1795</v>
      </c>
      <c r="G5946" t="s">
        <v>1796</v>
      </c>
      <c r="H5946">
        <v>77.106339300000002</v>
      </c>
      <c r="I5946">
        <v>28.641949499999999</v>
      </c>
      <c r="J5946" t="s">
        <v>792</v>
      </c>
      <c r="K5946" t="s">
        <v>26</v>
      </c>
      <c r="L5946" t="s">
        <v>36</v>
      </c>
      <c r="M5946" t="s">
        <v>3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>
        <v>6</v>
      </c>
      <c r="U5946">
        <v>11</v>
      </c>
      <c r="V5946">
        <v>2015</v>
      </c>
      <c r="W5946" s="2">
        <v>42166</v>
      </c>
      <c r="X5946" t="s">
        <v>23506</v>
      </c>
      <c r="Y5946" t="str">
        <f>TEXT(DATE(Table1_1[[#This Row],[Year]],Table1_1[[#This Row],[Month]],Table1_1[[#This Row],[Day]]),"MMMM")</f>
        <v>June</v>
      </c>
      <c r="Z5946" t="str">
        <f>_xlfn.CONCAT(Table1_1[[#This Row],[MonthNo]],-Table1_1[[#This Row],[Year]])</f>
        <v>June-2015</v>
      </c>
    </row>
    <row r="5947" spans="1:26" x14ac:dyDescent="0.25">
      <c r="A5947">
        <v>18175288</v>
      </c>
      <c r="B5947" t="s">
        <v>14900</v>
      </c>
      <c r="C5947">
        <v>1</v>
      </c>
      <c r="D5947" t="s">
        <v>13724</v>
      </c>
      <c r="E5947" t="s">
        <v>14901</v>
      </c>
      <c r="F5947" t="s">
        <v>14079</v>
      </c>
      <c r="G5947" t="s">
        <v>14080</v>
      </c>
      <c r="H5947">
        <v>77.071470300000001</v>
      </c>
      <c r="I5947">
        <v>28.509685399999999</v>
      </c>
      <c r="J5947" t="s">
        <v>951</v>
      </c>
      <c r="K5947" t="s">
        <v>26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>
        <v>1</v>
      </c>
      <c r="U5947">
        <v>12</v>
      </c>
      <c r="V5947">
        <v>2010</v>
      </c>
      <c r="W5947" s="2">
        <v>40190</v>
      </c>
      <c r="X5947" t="s">
        <v>23507</v>
      </c>
      <c r="Y5947" t="str">
        <f>TEXT(DATE(Table1_1[[#This Row],[Year]],Table1_1[[#This Row],[Month]],Table1_1[[#This Row],[Day]]),"MMMM")</f>
        <v>January</v>
      </c>
      <c r="Z5947" t="str">
        <f>_xlfn.CONCAT(Table1_1[[#This Row],[MonthNo]],-Table1_1[[#This Row],[Year]])</f>
        <v>January-2010</v>
      </c>
    </row>
    <row r="5948" spans="1:26" x14ac:dyDescent="0.25">
      <c r="A5948">
        <v>18219539</v>
      </c>
      <c r="B5948" t="s">
        <v>14902</v>
      </c>
      <c r="C5948">
        <v>1</v>
      </c>
      <c r="D5948" t="s">
        <v>21</v>
      </c>
      <c r="E5948" t="s">
        <v>14903</v>
      </c>
      <c r="F5948" t="s">
        <v>14904</v>
      </c>
      <c r="G5948" t="s">
        <v>14905</v>
      </c>
      <c r="H5948">
        <v>77.217836599999998</v>
      </c>
      <c r="I5948">
        <v>28.620766</v>
      </c>
      <c r="J5948" t="s">
        <v>14906</v>
      </c>
      <c r="K5948" t="s">
        <v>26</v>
      </c>
      <c r="L5948" t="s">
        <v>3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>
        <v>6</v>
      </c>
      <c r="U5948">
        <v>20</v>
      </c>
      <c r="V5948">
        <v>2017</v>
      </c>
      <c r="W5948" s="2">
        <v>42906</v>
      </c>
      <c r="X5948" t="s">
        <v>23506</v>
      </c>
      <c r="Y5948" t="str">
        <f>TEXT(DATE(Table1_1[[#This Row],[Year]],Table1_1[[#This Row],[Month]],Table1_1[[#This Row],[Day]]),"MMMM")</f>
        <v>June</v>
      </c>
      <c r="Z5948" t="str">
        <f>_xlfn.CONCAT(Table1_1[[#This Row],[MonthNo]],-Table1_1[[#This Row],[Year]])</f>
        <v>June-2017</v>
      </c>
    </row>
    <row r="5949" spans="1:26" x14ac:dyDescent="0.25">
      <c r="A5949">
        <v>303749</v>
      </c>
      <c r="B5949" t="s">
        <v>14907</v>
      </c>
      <c r="C5949">
        <v>1</v>
      </c>
      <c r="D5949" t="s">
        <v>13724</v>
      </c>
      <c r="E5949" t="s">
        <v>14908</v>
      </c>
      <c r="F5949" t="s">
        <v>13778</v>
      </c>
      <c r="G5949" t="s">
        <v>13779</v>
      </c>
      <c r="H5949">
        <v>77.100826799999993</v>
      </c>
      <c r="I5949">
        <v>28.442939500000001</v>
      </c>
      <c r="J5949" t="s">
        <v>14909</v>
      </c>
      <c r="K5949" t="s">
        <v>26</v>
      </c>
      <c r="L5949" t="s">
        <v>36</v>
      </c>
      <c r="M5949" t="s">
        <v>3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>
        <v>12</v>
      </c>
      <c r="U5949">
        <v>19</v>
      </c>
      <c r="V5949">
        <v>2017</v>
      </c>
      <c r="W5949" s="2">
        <v>43088</v>
      </c>
      <c r="X5949" t="s">
        <v>23508</v>
      </c>
      <c r="Y5949" t="str">
        <f>TEXT(DATE(Table1_1[[#This Row],[Year]],Table1_1[[#This Row],[Month]],Table1_1[[#This Row],[Day]]),"MMMM")</f>
        <v>December</v>
      </c>
      <c r="Z5949" t="str">
        <f>_xlfn.CONCAT(Table1_1[[#This Row],[MonthNo]],-Table1_1[[#This Row],[Year]])</f>
        <v>December-2017</v>
      </c>
    </row>
    <row r="5950" spans="1:26" x14ac:dyDescent="0.25">
      <c r="A5950">
        <v>18277179</v>
      </c>
      <c r="B5950" t="s">
        <v>14910</v>
      </c>
      <c r="C5950">
        <v>1</v>
      </c>
      <c r="D5950" t="s">
        <v>13724</v>
      </c>
      <c r="E5950" t="s">
        <v>13798</v>
      </c>
      <c r="F5950" t="s">
        <v>13797</v>
      </c>
      <c r="G5950" t="s">
        <v>13798</v>
      </c>
      <c r="H5950">
        <v>77.088598700000006</v>
      </c>
      <c r="I5950">
        <v>28.4950762</v>
      </c>
      <c r="J5950" t="s">
        <v>14911</v>
      </c>
      <c r="K5950" t="s">
        <v>26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>
        <v>12</v>
      </c>
      <c r="U5950">
        <v>25</v>
      </c>
      <c r="V5950">
        <v>2017</v>
      </c>
      <c r="W5950" s="2">
        <v>43094</v>
      </c>
      <c r="X5950" t="s">
        <v>23508</v>
      </c>
      <c r="Y5950" t="str">
        <f>TEXT(DATE(Table1_1[[#This Row],[Year]],Table1_1[[#This Row],[Month]],Table1_1[[#This Row],[Day]]),"MMMM")</f>
        <v>December</v>
      </c>
      <c r="Z5950" t="str">
        <f>_xlfn.CONCAT(Table1_1[[#This Row],[MonthNo]],-Table1_1[[#This Row],[Year]])</f>
        <v>December-2017</v>
      </c>
    </row>
    <row r="5951" spans="1:26" x14ac:dyDescent="0.25">
      <c r="A5951">
        <v>306128</v>
      </c>
      <c r="B5951" t="s">
        <v>13964</v>
      </c>
      <c r="C5951">
        <v>1</v>
      </c>
      <c r="D5951" t="s">
        <v>13724</v>
      </c>
      <c r="E5951" t="s">
        <v>13798</v>
      </c>
      <c r="F5951" t="s">
        <v>13797</v>
      </c>
      <c r="G5951" t="s">
        <v>13798</v>
      </c>
      <c r="H5951">
        <v>77.088598000000005</v>
      </c>
      <c r="I5951">
        <v>28.495109599999999</v>
      </c>
      <c r="J5951" t="s">
        <v>792</v>
      </c>
      <c r="K5951" t="s">
        <v>26</v>
      </c>
      <c r="L5951" t="s">
        <v>3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>
        <v>12</v>
      </c>
      <c r="U5951">
        <v>24</v>
      </c>
      <c r="V5951">
        <v>2018</v>
      </c>
      <c r="W5951" s="2">
        <v>43458</v>
      </c>
      <c r="X5951" t="s">
        <v>23508</v>
      </c>
      <c r="Y5951" t="str">
        <f>TEXT(DATE(Table1_1[[#This Row],[Year]],Table1_1[[#This Row],[Month]],Table1_1[[#This Row],[Day]]),"MMMM")</f>
        <v>December</v>
      </c>
      <c r="Z5951" t="str">
        <f>_xlfn.CONCAT(Table1_1[[#This Row],[MonthNo]],-Table1_1[[#This Row],[Year]])</f>
        <v>December-2018</v>
      </c>
    </row>
    <row r="5952" spans="1:26" x14ac:dyDescent="0.25">
      <c r="A5952">
        <v>3483</v>
      </c>
      <c r="B5952" t="s">
        <v>14912</v>
      </c>
      <c r="C5952">
        <v>1</v>
      </c>
      <c r="D5952" t="s">
        <v>13724</v>
      </c>
      <c r="E5952" t="s">
        <v>13816</v>
      </c>
      <c r="F5952" t="s">
        <v>13815</v>
      </c>
      <c r="G5952" t="s">
        <v>13816</v>
      </c>
      <c r="H5952">
        <v>77.100287300000005</v>
      </c>
      <c r="I5952">
        <v>28.4778552</v>
      </c>
      <c r="J5952" t="s">
        <v>14913</v>
      </c>
      <c r="K5952" t="s">
        <v>26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>
        <v>12</v>
      </c>
      <c r="U5952">
        <v>13</v>
      </c>
      <c r="V5952">
        <v>2010</v>
      </c>
      <c r="W5952" s="2">
        <v>40525</v>
      </c>
      <c r="X5952" t="s">
        <v>23508</v>
      </c>
      <c r="Y5952" t="str">
        <f>TEXT(DATE(Table1_1[[#This Row],[Year]],Table1_1[[#This Row],[Month]],Table1_1[[#This Row],[Day]]),"MMMM")</f>
        <v>December</v>
      </c>
      <c r="Z5952" t="str">
        <f>_xlfn.CONCAT(Table1_1[[#This Row],[MonthNo]],-Table1_1[[#This Row],[Year]])</f>
        <v>December-2010</v>
      </c>
    </row>
    <row r="5953" spans="1:26" x14ac:dyDescent="0.25">
      <c r="A5953">
        <v>3565</v>
      </c>
      <c r="B5953" t="s">
        <v>14914</v>
      </c>
      <c r="C5953">
        <v>1</v>
      </c>
      <c r="D5953" t="s">
        <v>13724</v>
      </c>
      <c r="E5953" t="s">
        <v>14915</v>
      </c>
      <c r="F5953" t="s">
        <v>13726</v>
      </c>
      <c r="G5953" t="s">
        <v>13727</v>
      </c>
      <c r="H5953">
        <v>77.094207600000004</v>
      </c>
      <c r="I5953">
        <v>28.489992099999998</v>
      </c>
      <c r="J5953" t="s">
        <v>750</v>
      </c>
      <c r="K5953" t="s">
        <v>26</v>
      </c>
      <c r="L5953" t="s">
        <v>27</v>
      </c>
      <c r="M5953" t="s">
        <v>3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>
        <v>12</v>
      </c>
      <c r="U5953">
        <v>23</v>
      </c>
      <c r="V5953">
        <v>2016</v>
      </c>
      <c r="W5953" s="2">
        <v>42727</v>
      </c>
      <c r="X5953" t="s">
        <v>23508</v>
      </c>
      <c r="Y5953" t="str">
        <f>TEXT(DATE(Table1_1[[#This Row],[Year]],Table1_1[[#This Row],[Month]],Table1_1[[#This Row],[Day]]),"MMMM")</f>
        <v>December</v>
      </c>
      <c r="Z5953" t="str">
        <f>_xlfn.CONCAT(Table1_1[[#This Row],[MonthNo]],-Table1_1[[#This Row],[Year]])</f>
        <v>December-2016</v>
      </c>
    </row>
    <row r="5954" spans="1:26" x14ac:dyDescent="0.25">
      <c r="A5954">
        <v>304185</v>
      </c>
      <c r="B5954" t="s">
        <v>14916</v>
      </c>
      <c r="C5954">
        <v>1</v>
      </c>
      <c r="D5954" t="s">
        <v>13724</v>
      </c>
      <c r="E5954" t="s">
        <v>13727</v>
      </c>
      <c r="F5954" t="s">
        <v>13726</v>
      </c>
      <c r="G5954" t="s">
        <v>13727</v>
      </c>
      <c r="H5954">
        <v>77.102632490000005</v>
      </c>
      <c r="I5954">
        <v>28.487503660000002</v>
      </c>
      <c r="J5954" t="s">
        <v>648</v>
      </c>
      <c r="K5954" t="s">
        <v>26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>
        <v>12</v>
      </c>
      <c r="U5954">
        <v>8</v>
      </c>
      <c r="V5954">
        <v>2012</v>
      </c>
      <c r="W5954" s="2">
        <v>41251</v>
      </c>
      <c r="X5954" t="s">
        <v>23508</v>
      </c>
      <c r="Y5954" t="str">
        <f>TEXT(DATE(Table1_1[[#This Row],[Year]],Table1_1[[#This Row],[Month]],Table1_1[[#This Row],[Day]]),"MMMM")</f>
        <v>December</v>
      </c>
      <c r="Z5954" t="str">
        <f>_xlfn.CONCAT(Table1_1[[#This Row],[MonthNo]],-Table1_1[[#This Row],[Year]])</f>
        <v>December-2012</v>
      </c>
    </row>
    <row r="5955" spans="1:26" x14ac:dyDescent="0.25">
      <c r="A5955">
        <v>18425765</v>
      </c>
      <c r="B5955" t="s">
        <v>13728</v>
      </c>
      <c r="C5955">
        <v>1</v>
      </c>
      <c r="D5955" t="s">
        <v>13724</v>
      </c>
      <c r="E5955" t="s">
        <v>14917</v>
      </c>
      <c r="F5955" t="s">
        <v>13726</v>
      </c>
      <c r="G5955" t="s">
        <v>13727</v>
      </c>
      <c r="H5955">
        <v>77.093032199999996</v>
      </c>
      <c r="I5955">
        <v>28.4906544</v>
      </c>
      <c r="J5955" t="s">
        <v>25</v>
      </c>
      <c r="K5955" t="s">
        <v>26</v>
      </c>
      <c r="L5955" t="s">
        <v>27</v>
      </c>
      <c r="M5955" t="s">
        <v>3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>
        <v>12</v>
      </c>
      <c r="U5955">
        <v>17</v>
      </c>
      <c r="V5955">
        <v>2017</v>
      </c>
      <c r="W5955" s="2">
        <v>43086</v>
      </c>
      <c r="X5955" t="s">
        <v>23508</v>
      </c>
      <c r="Y5955" t="str">
        <f>TEXT(DATE(Table1_1[[#This Row],[Year]],Table1_1[[#This Row],[Month]],Table1_1[[#This Row],[Day]]),"MMMM")</f>
        <v>December</v>
      </c>
      <c r="Z5955" t="str">
        <f>_xlfn.CONCAT(Table1_1[[#This Row],[MonthNo]],-Table1_1[[#This Row],[Year]])</f>
        <v>December-2017</v>
      </c>
    </row>
    <row r="5956" spans="1:26" x14ac:dyDescent="0.25">
      <c r="A5956">
        <v>2827</v>
      </c>
      <c r="B5956" t="s">
        <v>14918</v>
      </c>
      <c r="C5956">
        <v>1</v>
      </c>
      <c r="D5956" t="s">
        <v>13724</v>
      </c>
      <c r="E5956" t="s">
        <v>14919</v>
      </c>
      <c r="F5956" t="s">
        <v>13726</v>
      </c>
      <c r="G5956" t="s">
        <v>13727</v>
      </c>
      <c r="H5956">
        <v>77.095164400000002</v>
      </c>
      <c r="I5956">
        <v>28.489767100000002</v>
      </c>
      <c r="J5956" t="s">
        <v>648</v>
      </c>
      <c r="K5956" t="s">
        <v>26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>
        <v>12</v>
      </c>
      <c r="U5956">
        <v>25</v>
      </c>
      <c r="V5956">
        <v>2015</v>
      </c>
      <c r="W5956" s="2">
        <v>42363</v>
      </c>
      <c r="X5956" t="s">
        <v>23508</v>
      </c>
      <c r="Y5956" t="str">
        <f>TEXT(DATE(Table1_1[[#This Row],[Year]],Table1_1[[#This Row],[Month]],Table1_1[[#This Row],[Day]]),"MMMM")</f>
        <v>December</v>
      </c>
      <c r="Z5956" t="str">
        <f>_xlfn.CONCAT(Table1_1[[#This Row],[MonthNo]],-Table1_1[[#This Row],[Year]])</f>
        <v>December-2015</v>
      </c>
    </row>
    <row r="5957" spans="1:26" x14ac:dyDescent="0.25">
      <c r="A5957">
        <v>308248</v>
      </c>
      <c r="B5957" t="s">
        <v>14612</v>
      </c>
      <c r="C5957">
        <v>1</v>
      </c>
      <c r="D5957" t="s">
        <v>13724</v>
      </c>
      <c r="E5957" t="s">
        <v>14920</v>
      </c>
      <c r="F5957" t="s">
        <v>13979</v>
      </c>
      <c r="G5957" t="s">
        <v>13980</v>
      </c>
      <c r="H5957">
        <v>77.099163399999995</v>
      </c>
      <c r="I5957">
        <v>28.448294499999999</v>
      </c>
      <c r="J5957" t="s">
        <v>14614</v>
      </c>
      <c r="K5957" t="s">
        <v>26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>
        <v>12</v>
      </c>
      <c r="U5957">
        <v>21</v>
      </c>
      <c r="V5957">
        <v>2018</v>
      </c>
      <c r="W5957" s="2">
        <v>43455</v>
      </c>
      <c r="X5957" t="s">
        <v>23508</v>
      </c>
      <c r="Y5957" t="str">
        <f>TEXT(DATE(Table1_1[[#This Row],[Year]],Table1_1[[#This Row],[Month]],Table1_1[[#This Row],[Day]]),"MMMM")</f>
        <v>December</v>
      </c>
      <c r="Z5957" t="str">
        <f>_xlfn.CONCAT(Table1_1[[#This Row],[MonthNo]],-Table1_1[[#This Row],[Year]])</f>
        <v>December-2018</v>
      </c>
    </row>
    <row r="5958" spans="1:26" x14ac:dyDescent="0.25">
      <c r="A5958">
        <v>18312443</v>
      </c>
      <c r="B5958" t="s">
        <v>14921</v>
      </c>
      <c r="C5958">
        <v>1</v>
      </c>
      <c r="D5958" t="s">
        <v>21</v>
      </c>
      <c r="E5958" t="s">
        <v>14922</v>
      </c>
      <c r="F5958" t="s">
        <v>5663</v>
      </c>
      <c r="G5958" t="s">
        <v>5664</v>
      </c>
      <c r="H5958">
        <v>77.216936099999998</v>
      </c>
      <c r="I5958">
        <v>28.600159999999999</v>
      </c>
      <c r="J5958" t="s">
        <v>14923</v>
      </c>
      <c r="K5958" t="s">
        <v>26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>
        <v>6</v>
      </c>
      <c r="U5958">
        <v>3</v>
      </c>
      <c r="V5958">
        <v>2018</v>
      </c>
      <c r="W5958" s="2">
        <v>43254</v>
      </c>
      <c r="X5958" t="s">
        <v>23506</v>
      </c>
      <c r="Y5958" t="str">
        <f>TEXT(DATE(Table1_1[[#This Row],[Year]],Table1_1[[#This Row],[Month]],Table1_1[[#This Row],[Day]]),"MMMM")</f>
        <v>June</v>
      </c>
      <c r="Z5958" t="str">
        <f>_xlfn.CONCAT(Table1_1[[#This Row],[MonthNo]],-Table1_1[[#This Row],[Year]])</f>
        <v>June-2018</v>
      </c>
    </row>
    <row r="5959" spans="1:26" x14ac:dyDescent="0.25">
      <c r="A5959">
        <v>18462584</v>
      </c>
      <c r="B5959" t="s">
        <v>14924</v>
      </c>
      <c r="C5959">
        <v>1</v>
      </c>
      <c r="D5959" t="s">
        <v>13724</v>
      </c>
      <c r="E5959" t="s">
        <v>14925</v>
      </c>
      <c r="F5959" t="s">
        <v>14274</v>
      </c>
      <c r="G5959" t="s">
        <v>14275</v>
      </c>
      <c r="H5959">
        <v>77.093352039999999</v>
      </c>
      <c r="I5959">
        <v>28.475652090000001</v>
      </c>
      <c r="J5959" t="s">
        <v>4147</v>
      </c>
      <c r="K5959" t="s">
        <v>26</v>
      </c>
      <c r="L5959" t="s">
        <v>27</v>
      </c>
      <c r="M5959" t="s">
        <v>3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>
        <v>12</v>
      </c>
      <c r="U5959">
        <v>16</v>
      </c>
      <c r="V5959">
        <v>2014</v>
      </c>
      <c r="W5959" s="2">
        <v>41989</v>
      </c>
      <c r="X5959" t="s">
        <v>23508</v>
      </c>
      <c r="Y5959" t="str">
        <f>TEXT(DATE(Table1_1[[#This Row],[Year]],Table1_1[[#This Row],[Month]],Table1_1[[#This Row],[Day]]),"MMMM")</f>
        <v>December</v>
      </c>
      <c r="Z5959" t="str">
        <f>_xlfn.CONCAT(Table1_1[[#This Row],[MonthNo]],-Table1_1[[#This Row],[Year]])</f>
        <v>December-2014</v>
      </c>
    </row>
    <row r="5960" spans="1:26" x14ac:dyDescent="0.25">
      <c r="A5960">
        <v>304897</v>
      </c>
      <c r="B5960" t="s">
        <v>14926</v>
      </c>
      <c r="C5960">
        <v>1</v>
      </c>
      <c r="D5960" t="s">
        <v>13724</v>
      </c>
      <c r="E5960" t="s">
        <v>14927</v>
      </c>
      <c r="F5960" t="s">
        <v>13735</v>
      </c>
      <c r="G5960" t="s">
        <v>13734</v>
      </c>
      <c r="H5960">
        <v>77.102559999999997</v>
      </c>
      <c r="I5960">
        <v>28.441296999999999</v>
      </c>
      <c r="J5960" t="s">
        <v>9777</v>
      </c>
      <c r="K5960" t="s">
        <v>26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>
        <v>12</v>
      </c>
      <c r="U5960">
        <v>16</v>
      </c>
      <c r="V5960">
        <v>2012</v>
      </c>
      <c r="W5960" s="2">
        <v>41259</v>
      </c>
      <c r="X5960" t="s">
        <v>23508</v>
      </c>
      <c r="Y5960" t="str">
        <f>TEXT(DATE(Table1_1[[#This Row],[Year]],Table1_1[[#This Row],[Month]],Table1_1[[#This Row],[Day]]),"MMMM")</f>
        <v>December</v>
      </c>
      <c r="Z5960" t="str">
        <f>_xlfn.CONCAT(Table1_1[[#This Row],[MonthNo]],-Table1_1[[#This Row],[Year]])</f>
        <v>December-2012</v>
      </c>
    </row>
    <row r="5961" spans="1:26" x14ac:dyDescent="0.25">
      <c r="A5961">
        <v>4256</v>
      </c>
      <c r="B5961" t="s">
        <v>14928</v>
      </c>
      <c r="C5961">
        <v>1</v>
      </c>
      <c r="D5961" t="s">
        <v>13724</v>
      </c>
      <c r="E5961" t="s">
        <v>14929</v>
      </c>
      <c r="F5961" t="s">
        <v>14930</v>
      </c>
      <c r="G5961" t="s">
        <v>14931</v>
      </c>
      <c r="H5961">
        <v>77.099393399999997</v>
      </c>
      <c r="I5961">
        <v>28.447022799999999</v>
      </c>
      <c r="J5961" t="s">
        <v>6061</v>
      </c>
      <c r="K5961" t="s">
        <v>26</v>
      </c>
      <c r="L5961" t="s">
        <v>3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>
        <v>12</v>
      </c>
      <c r="U5961">
        <v>18</v>
      </c>
      <c r="V5961">
        <v>2013</v>
      </c>
      <c r="W5961" s="2">
        <v>41626</v>
      </c>
      <c r="X5961" t="s">
        <v>23508</v>
      </c>
      <c r="Y5961" t="str">
        <f>TEXT(DATE(Table1_1[[#This Row],[Year]],Table1_1[[#This Row],[Month]],Table1_1[[#This Row],[Day]]),"MMMM")</f>
        <v>December</v>
      </c>
      <c r="Z5961" t="str">
        <f>_xlfn.CONCAT(Table1_1[[#This Row],[MonthNo]],-Table1_1[[#This Row],[Year]])</f>
        <v>December-2013</v>
      </c>
    </row>
    <row r="5962" spans="1:26" x14ac:dyDescent="0.25">
      <c r="A5962">
        <v>302024</v>
      </c>
      <c r="B5962" t="s">
        <v>14932</v>
      </c>
      <c r="C5962">
        <v>1</v>
      </c>
      <c r="D5962" t="s">
        <v>13724</v>
      </c>
      <c r="E5962" t="s">
        <v>14933</v>
      </c>
      <c r="F5962" t="s">
        <v>13857</v>
      </c>
      <c r="G5962" t="s">
        <v>13858</v>
      </c>
      <c r="H5962">
        <v>77.020395300000004</v>
      </c>
      <c r="I5962">
        <v>28.466760699999998</v>
      </c>
      <c r="J5962" t="s">
        <v>677</v>
      </c>
      <c r="K5962" t="s">
        <v>26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>
        <v>12</v>
      </c>
      <c r="U5962">
        <v>20</v>
      </c>
      <c r="V5962">
        <v>2014</v>
      </c>
      <c r="W5962" s="2">
        <v>41993</v>
      </c>
      <c r="X5962" t="s">
        <v>23508</v>
      </c>
      <c r="Y5962" t="str">
        <f>TEXT(DATE(Table1_1[[#This Row],[Year]],Table1_1[[#This Row],[Month]],Table1_1[[#This Row],[Day]]),"MMMM")</f>
        <v>December</v>
      </c>
      <c r="Z5962" t="str">
        <f>_xlfn.CONCAT(Table1_1[[#This Row],[MonthNo]],-Table1_1[[#This Row],[Year]])</f>
        <v>December-2014</v>
      </c>
    </row>
    <row r="5963" spans="1:26" x14ac:dyDescent="0.25">
      <c r="A5963">
        <v>6834</v>
      </c>
      <c r="B5963" t="s">
        <v>14935</v>
      </c>
      <c r="C5963">
        <v>1</v>
      </c>
      <c r="D5963" t="s">
        <v>13724</v>
      </c>
      <c r="E5963" t="s">
        <v>14936</v>
      </c>
      <c r="F5963" t="s">
        <v>13857</v>
      </c>
      <c r="G5963" t="s">
        <v>13858</v>
      </c>
      <c r="H5963">
        <v>77.018193400000001</v>
      </c>
      <c r="I5963">
        <v>28.473084</v>
      </c>
      <c r="J5963" t="s">
        <v>25</v>
      </c>
      <c r="K5963" t="s">
        <v>26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>
        <v>12</v>
      </c>
      <c r="U5963">
        <v>13</v>
      </c>
      <c r="V5963">
        <v>2015</v>
      </c>
      <c r="W5963" s="2">
        <v>42351</v>
      </c>
      <c r="X5963" t="s">
        <v>23508</v>
      </c>
      <c r="Y5963" t="str">
        <f>TEXT(DATE(Table1_1[[#This Row],[Year]],Table1_1[[#This Row],[Month]],Table1_1[[#This Row],[Day]]),"MMMM")</f>
        <v>December</v>
      </c>
      <c r="Z5963" t="str">
        <f>_xlfn.CONCAT(Table1_1[[#This Row],[MonthNo]],-Table1_1[[#This Row],[Year]])</f>
        <v>December-2015</v>
      </c>
    </row>
    <row r="5964" spans="1:26" x14ac:dyDescent="0.25">
      <c r="A5964">
        <v>18285742</v>
      </c>
      <c r="B5964" t="s">
        <v>5937</v>
      </c>
      <c r="C5964">
        <v>1</v>
      </c>
      <c r="D5964" t="s">
        <v>13724</v>
      </c>
      <c r="E5964" t="s">
        <v>13864</v>
      </c>
      <c r="F5964" t="s">
        <v>13863</v>
      </c>
      <c r="G5964" t="s">
        <v>13864</v>
      </c>
      <c r="H5964">
        <v>77.097410100000005</v>
      </c>
      <c r="I5964">
        <v>28.4511301</v>
      </c>
      <c r="J5964" t="s">
        <v>3852</v>
      </c>
      <c r="K5964" t="s">
        <v>26</v>
      </c>
      <c r="L5964" t="s">
        <v>36</v>
      </c>
      <c r="M5964" t="s">
        <v>3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>
        <v>12</v>
      </c>
      <c r="U5964">
        <v>5</v>
      </c>
      <c r="V5964">
        <v>2010</v>
      </c>
      <c r="W5964" s="2">
        <v>40517</v>
      </c>
      <c r="X5964" t="s">
        <v>23508</v>
      </c>
      <c r="Y5964" t="str">
        <f>TEXT(DATE(Table1_1[[#This Row],[Year]],Table1_1[[#This Row],[Month]],Table1_1[[#This Row],[Day]]),"MMMM")</f>
        <v>December</v>
      </c>
      <c r="Z5964" t="str">
        <f>_xlfn.CONCAT(Table1_1[[#This Row],[MonthNo]],-Table1_1[[#This Row],[Year]])</f>
        <v>December-2010</v>
      </c>
    </row>
    <row r="5965" spans="1:26" x14ac:dyDescent="0.25">
      <c r="A5965">
        <v>18462613</v>
      </c>
      <c r="B5965" t="s">
        <v>14937</v>
      </c>
      <c r="C5965">
        <v>1</v>
      </c>
      <c r="D5965" t="s">
        <v>13724</v>
      </c>
      <c r="E5965" t="s">
        <v>14938</v>
      </c>
      <c r="F5965" t="s">
        <v>13867</v>
      </c>
      <c r="G5965" t="s">
        <v>13866</v>
      </c>
      <c r="H5965">
        <v>77.038697400000004</v>
      </c>
      <c r="I5965">
        <v>28.512312349999998</v>
      </c>
      <c r="J5965" t="s">
        <v>764</v>
      </c>
      <c r="K5965" t="s">
        <v>26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>
        <v>12</v>
      </c>
      <c r="U5965">
        <v>22</v>
      </c>
      <c r="V5965">
        <v>2010</v>
      </c>
      <c r="W5965" s="2">
        <v>40534</v>
      </c>
      <c r="X5965" t="s">
        <v>23508</v>
      </c>
      <c r="Y5965" t="str">
        <f>TEXT(DATE(Table1_1[[#This Row],[Year]],Table1_1[[#This Row],[Month]],Table1_1[[#This Row],[Day]]),"MMMM")</f>
        <v>December</v>
      </c>
      <c r="Z5965" t="str">
        <f>_xlfn.CONCAT(Table1_1[[#This Row],[MonthNo]],-Table1_1[[#This Row],[Year]])</f>
        <v>December-2010</v>
      </c>
    </row>
    <row r="5966" spans="1:26" x14ac:dyDescent="0.25">
      <c r="A5966">
        <v>3536</v>
      </c>
      <c r="B5966" t="s">
        <v>4036</v>
      </c>
      <c r="C5966">
        <v>1</v>
      </c>
      <c r="D5966" t="s">
        <v>13724</v>
      </c>
      <c r="E5966" t="s">
        <v>14939</v>
      </c>
      <c r="F5966" t="s">
        <v>14025</v>
      </c>
      <c r="G5966" t="s">
        <v>14026</v>
      </c>
      <c r="H5966">
        <v>77.102277799999996</v>
      </c>
      <c r="I5966">
        <v>28.471514599999999</v>
      </c>
      <c r="J5966" t="s">
        <v>673</v>
      </c>
      <c r="K5966" t="s">
        <v>26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>
        <v>12</v>
      </c>
      <c r="U5966">
        <v>28</v>
      </c>
      <c r="V5966">
        <v>2013</v>
      </c>
      <c r="W5966" s="2">
        <v>41636</v>
      </c>
      <c r="X5966" t="s">
        <v>23508</v>
      </c>
      <c r="Y5966" t="str">
        <f>TEXT(DATE(Table1_1[[#This Row],[Year]],Table1_1[[#This Row],[Month]],Table1_1[[#This Row],[Day]]),"MMMM")</f>
        <v>December</v>
      </c>
      <c r="Z5966" t="str">
        <f>_xlfn.CONCAT(Table1_1[[#This Row],[MonthNo]],-Table1_1[[#This Row],[Year]])</f>
        <v>December-2013</v>
      </c>
    </row>
    <row r="5967" spans="1:26" x14ac:dyDescent="0.25">
      <c r="A5967">
        <v>4290</v>
      </c>
      <c r="B5967" t="s">
        <v>14940</v>
      </c>
      <c r="C5967">
        <v>1</v>
      </c>
      <c r="D5967" t="s">
        <v>13724</v>
      </c>
      <c r="E5967" t="s">
        <v>14941</v>
      </c>
      <c r="F5967" t="s">
        <v>14942</v>
      </c>
      <c r="G5967" t="s">
        <v>14943</v>
      </c>
      <c r="H5967">
        <v>77.0706524</v>
      </c>
      <c r="I5967">
        <v>28.449739600000001</v>
      </c>
      <c r="J5967" t="s">
        <v>14944</v>
      </c>
      <c r="K5967" t="s">
        <v>26</v>
      </c>
      <c r="L5967" t="s">
        <v>3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>
        <v>12</v>
      </c>
      <c r="U5967">
        <v>5</v>
      </c>
      <c r="V5967">
        <v>2016</v>
      </c>
      <c r="W5967" s="2">
        <v>42709</v>
      </c>
      <c r="X5967" t="s">
        <v>23508</v>
      </c>
      <c r="Y5967" t="str">
        <f>TEXT(DATE(Table1_1[[#This Row],[Year]],Table1_1[[#This Row],[Month]],Table1_1[[#This Row],[Day]]),"MMMM")</f>
        <v>December</v>
      </c>
      <c r="Z5967" t="str">
        <f>_xlfn.CONCAT(Table1_1[[#This Row],[MonthNo]],-Table1_1[[#This Row],[Year]])</f>
        <v>December-2016</v>
      </c>
    </row>
    <row r="5968" spans="1:26" x14ac:dyDescent="0.25">
      <c r="A5968">
        <v>300174</v>
      </c>
      <c r="B5968" t="s">
        <v>1733</v>
      </c>
      <c r="C5968">
        <v>1</v>
      </c>
      <c r="D5968" t="s">
        <v>13724</v>
      </c>
      <c r="E5968" t="s">
        <v>14945</v>
      </c>
      <c r="F5968" t="s">
        <v>13756</v>
      </c>
      <c r="G5968" t="s">
        <v>13757</v>
      </c>
      <c r="H5968">
        <v>77.0424589</v>
      </c>
      <c r="I5968">
        <v>28.473994900000001</v>
      </c>
      <c r="J5968" t="s">
        <v>760</v>
      </c>
      <c r="K5968" t="s">
        <v>26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>
        <v>12</v>
      </c>
      <c r="U5968">
        <v>5</v>
      </c>
      <c r="V5968">
        <v>2010</v>
      </c>
      <c r="W5968" s="2">
        <v>40517</v>
      </c>
      <c r="X5968" t="s">
        <v>23508</v>
      </c>
      <c r="Y5968" t="str">
        <f>TEXT(DATE(Table1_1[[#This Row],[Year]],Table1_1[[#This Row],[Month]],Table1_1[[#This Row],[Day]]),"MMMM")</f>
        <v>December</v>
      </c>
      <c r="Z5968" t="str">
        <f>_xlfn.CONCAT(Table1_1[[#This Row],[MonthNo]],-Table1_1[[#This Row],[Year]])</f>
        <v>December-2010</v>
      </c>
    </row>
    <row r="5969" spans="1:26" x14ac:dyDescent="0.25">
      <c r="A5969">
        <v>889</v>
      </c>
      <c r="B5969" t="s">
        <v>14162</v>
      </c>
      <c r="C5969">
        <v>1</v>
      </c>
      <c r="D5969" t="s">
        <v>13724</v>
      </c>
      <c r="E5969" t="s">
        <v>14946</v>
      </c>
      <c r="F5969" t="s">
        <v>13756</v>
      </c>
      <c r="G5969" t="s">
        <v>13757</v>
      </c>
      <c r="H5969">
        <v>77.043988100000007</v>
      </c>
      <c r="I5969">
        <v>28.4754869</v>
      </c>
      <c r="J5969" t="s">
        <v>960</v>
      </c>
      <c r="K5969" t="s">
        <v>26</v>
      </c>
      <c r="L5969" t="s">
        <v>27</v>
      </c>
      <c r="M5969" t="s">
        <v>3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>
        <v>12</v>
      </c>
      <c r="U5969">
        <v>19</v>
      </c>
      <c r="V5969">
        <v>2014</v>
      </c>
      <c r="W5969" s="2">
        <v>41992</v>
      </c>
      <c r="X5969" t="s">
        <v>23508</v>
      </c>
      <c r="Y5969" t="str">
        <f>TEXT(DATE(Table1_1[[#This Row],[Year]],Table1_1[[#This Row],[Month]],Table1_1[[#This Row],[Day]]),"MMMM")</f>
        <v>December</v>
      </c>
      <c r="Z5969" t="str">
        <f>_xlfn.CONCAT(Table1_1[[#This Row],[MonthNo]],-Table1_1[[#This Row],[Year]])</f>
        <v>December-2014</v>
      </c>
    </row>
    <row r="5970" spans="1:26" x14ac:dyDescent="0.25">
      <c r="A5970">
        <v>300772</v>
      </c>
      <c r="B5970" t="s">
        <v>4953</v>
      </c>
      <c r="C5970">
        <v>1</v>
      </c>
      <c r="D5970" t="s">
        <v>13724</v>
      </c>
      <c r="E5970" t="s">
        <v>14947</v>
      </c>
      <c r="F5970" t="s">
        <v>13885</v>
      </c>
      <c r="G5970" t="s">
        <v>13886</v>
      </c>
      <c r="H5970">
        <v>77.062360299999995</v>
      </c>
      <c r="I5970">
        <v>28.4686372</v>
      </c>
      <c r="J5970" t="s">
        <v>746</v>
      </c>
      <c r="K5970" t="s">
        <v>26</v>
      </c>
      <c r="L5970" t="s">
        <v>3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>
        <v>12</v>
      </c>
      <c r="U5970">
        <v>26</v>
      </c>
      <c r="V5970">
        <v>2011</v>
      </c>
      <c r="W5970" s="2">
        <v>40903</v>
      </c>
      <c r="X5970" t="s">
        <v>23508</v>
      </c>
      <c r="Y5970" t="str">
        <f>TEXT(DATE(Table1_1[[#This Row],[Year]],Table1_1[[#This Row],[Month]],Table1_1[[#This Row],[Day]]),"MMMM")</f>
        <v>December</v>
      </c>
      <c r="Z5970" t="str">
        <f>_xlfn.CONCAT(Table1_1[[#This Row],[MonthNo]],-Table1_1[[#This Row],[Year]])</f>
        <v>December-2011</v>
      </c>
    </row>
    <row r="5971" spans="1:26" x14ac:dyDescent="0.25">
      <c r="A5971">
        <v>4133</v>
      </c>
      <c r="B5971" t="s">
        <v>14948</v>
      </c>
      <c r="C5971">
        <v>1</v>
      </c>
      <c r="D5971" t="s">
        <v>13724</v>
      </c>
      <c r="E5971" t="s">
        <v>14949</v>
      </c>
      <c r="F5971" t="s">
        <v>13885</v>
      </c>
      <c r="G5971" t="s">
        <v>13886</v>
      </c>
      <c r="H5971">
        <v>77.062697499999999</v>
      </c>
      <c r="I5971">
        <v>28.468235400000001</v>
      </c>
      <c r="J5971" t="s">
        <v>746</v>
      </c>
      <c r="K5971" t="s">
        <v>26</v>
      </c>
      <c r="L5971" t="s">
        <v>36</v>
      </c>
      <c r="M5971" t="s">
        <v>3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>
        <v>12</v>
      </c>
      <c r="U5971">
        <v>14</v>
      </c>
      <c r="V5971">
        <v>2010</v>
      </c>
      <c r="W5971" s="2">
        <v>40526</v>
      </c>
      <c r="X5971" t="s">
        <v>23508</v>
      </c>
      <c r="Y5971" t="str">
        <f>TEXT(DATE(Table1_1[[#This Row],[Year]],Table1_1[[#This Row],[Month]],Table1_1[[#This Row],[Day]]),"MMMM")</f>
        <v>December</v>
      </c>
      <c r="Z5971" t="str">
        <f>_xlfn.CONCAT(Table1_1[[#This Row],[MonthNo]],-Table1_1[[#This Row],[Year]])</f>
        <v>December-2010</v>
      </c>
    </row>
    <row r="5972" spans="1:26" x14ac:dyDescent="0.25">
      <c r="A5972">
        <v>18281955</v>
      </c>
      <c r="B5972" t="s">
        <v>14950</v>
      </c>
      <c r="C5972">
        <v>1</v>
      </c>
      <c r="D5972" t="s">
        <v>13724</v>
      </c>
      <c r="E5972" t="s">
        <v>14951</v>
      </c>
      <c r="F5972" t="s">
        <v>13885</v>
      </c>
      <c r="G5972" t="s">
        <v>13886</v>
      </c>
      <c r="H5972">
        <v>77.064226500000004</v>
      </c>
      <c r="I5972">
        <v>28.467934400000001</v>
      </c>
      <c r="J5972" t="s">
        <v>14952</v>
      </c>
      <c r="K5972" t="s">
        <v>26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>
        <v>12</v>
      </c>
      <c r="U5972">
        <v>21</v>
      </c>
      <c r="V5972">
        <v>2015</v>
      </c>
      <c r="W5972" s="2">
        <v>42359</v>
      </c>
      <c r="X5972" t="s">
        <v>23508</v>
      </c>
      <c r="Y5972" t="str">
        <f>TEXT(DATE(Table1_1[[#This Row],[Year]],Table1_1[[#This Row],[Month]],Table1_1[[#This Row],[Day]]),"MMMM")</f>
        <v>December</v>
      </c>
      <c r="Z5972" t="str">
        <f>_xlfn.CONCAT(Table1_1[[#This Row],[MonthNo]],-Table1_1[[#This Row],[Year]])</f>
        <v>December-2015</v>
      </c>
    </row>
    <row r="5973" spans="1:26" x14ac:dyDescent="0.25">
      <c r="A5973">
        <v>18037824</v>
      </c>
      <c r="B5973" t="s">
        <v>14953</v>
      </c>
      <c r="C5973">
        <v>1</v>
      </c>
      <c r="D5973" t="s">
        <v>13724</v>
      </c>
      <c r="E5973" t="s">
        <v>14954</v>
      </c>
      <c r="F5973" t="s">
        <v>14050</v>
      </c>
      <c r="G5973" t="s">
        <v>14051</v>
      </c>
      <c r="H5973">
        <v>77.059306599999999</v>
      </c>
      <c r="I5973">
        <v>28.435157199999999</v>
      </c>
      <c r="J5973" t="s">
        <v>2467</v>
      </c>
      <c r="K5973" t="s">
        <v>26</v>
      </c>
      <c r="L5973" t="s">
        <v>27</v>
      </c>
      <c r="M5973" t="s">
        <v>3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>
        <v>12</v>
      </c>
      <c r="U5973">
        <v>23</v>
      </c>
      <c r="V5973">
        <v>2011</v>
      </c>
      <c r="W5973" s="2">
        <v>40900</v>
      </c>
      <c r="X5973" t="s">
        <v>23508</v>
      </c>
      <c r="Y5973" t="str">
        <f>TEXT(DATE(Table1_1[[#This Row],[Year]],Table1_1[[#This Row],[Month]],Table1_1[[#This Row],[Day]]),"MMMM")</f>
        <v>December</v>
      </c>
      <c r="Z5973" t="str">
        <f>_xlfn.CONCAT(Table1_1[[#This Row],[MonthNo]],-Table1_1[[#This Row],[Year]])</f>
        <v>December-2011</v>
      </c>
    </row>
    <row r="5974" spans="1:26" x14ac:dyDescent="0.25">
      <c r="A5974">
        <v>18279459</v>
      </c>
      <c r="B5974" t="s">
        <v>14955</v>
      </c>
      <c r="C5974">
        <v>1</v>
      </c>
      <c r="D5974" t="s">
        <v>13724</v>
      </c>
      <c r="E5974" t="s">
        <v>14051</v>
      </c>
      <c r="F5974" t="s">
        <v>14050</v>
      </c>
      <c r="G5974" t="s">
        <v>14051</v>
      </c>
      <c r="H5974">
        <v>77.071717199999995</v>
      </c>
      <c r="I5974">
        <v>28.441805899999999</v>
      </c>
      <c r="J5974" t="s">
        <v>7716</v>
      </c>
      <c r="K5974" t="s">
        <v>26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>
        <v>12</v>
      </c>
      <c r="U5974">
        <v>6</v>
      </c>
      <c r="V5974">
        <v>2016</v>
      </c>
      <c r="W5974" s="2">
        <v>42710</v>
      </c>
      <c r="X5974" t="s">
        <v>23508</v>
      </c>
      <c r="Y5974" t="str">
        <f>TEXT(DATE(Table1_1[[#This Row],[Year]],Table1_1[[#This Row],[Month]],Table1_1[[#This Row],[Day]]),"MMMM")</f>
        <v>December</v>
      </c>
      <c r="Z5974" t="str">
        <f>_xlfn.CONCAT(Table1_1[[#This Row],[MonthNo]],-Table1_1[[#This Row],[Year]])</f>
        <v>December-2016</v>
      </c>
    </row>
    <row r="5975" spans="1:26" x14ac:dyDescent="0.25">
      <c r="A5975">
        <v>313401</v>
      </c>
      <c r="B5975" t="s">
        <v>14956</v>
      </c>
      <c r="C5975">
        <v>1</v>
      </c>
      <c r="D5975" t="s">
        <v>13724</v>
      </c>
      <c r="E5975" t="s">
        <v>14957</v>
      </c>
      <c r="F5975" t="s">
        <v>13738</v>
      </c>
      <c r="G5975" t="s">
        <v>13739</v>
      </c>
      <c r="H5975">
        <v>77.100152499999993</v>
      </c>
      <c r="I5975">
        <v>28.428392599999999</v>
      </c>
      <c r="J5975" t="s">
        <v>648</v>
      </c>
      <c r="K5975" t="s">
        <v>26</v>
      </c>
      <c r="L5975" t="s">
        <v>27</v>
      </c>
      <c r="M5975" t="s">
        <v>3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>
        <v>12</v>
      </c>
      <c r="U5975">
        <v>7</v>
      </c>
      <c r="V5975">
        <v>2014</v>
      </c>
      <c r="W5975" s="2">
        <v>41980</v>
      </c>
      <c r="X5975" t="s">
        <v>23508</v>
      </c>
      <c r="Y5975" t="str">
        <f>TEXT(DATE(Table1_1[[#This Row],[Year]],Table1_1[[#This Row],[Month]],Table1_1[[#This Row],[Day]]),"MMMM")</f>
        <v>December</v>
      </c>
      <c r="Z5975" t="str">
        <f>_xlfn.CONCAT(Table1_1[[#This Row],[MonthNo]],-Table1_1[[#This Row],[Year]])</f>
        <v>December-2014</v>
      </c>
    </row>
    <row r="5976" spans="1:26" x14ac:dyDescent="0.25">
      <c r="A5976">
        <v>6877</v>
      </c>
      <c r="B5976" t="s">
        <v>818</v>
      </c>
      <c r="C5976">
        <v>1</v>
      </c>
      <c r="D5976" t="s">
        <v>13724</v>
      </c>
      <c r="E5976" t="s">
        <v>14959</v>
      </c>
      <c r="F5976" t="s">
        <v>13752</v>
      </c>
      <c r="G5976" t="s">
        <v>13751</v>
      </c>
      <c r="H5976">
        <v>77.039310299999997</v>
      </c>
      <c r="I5976">
        <v>28.4248315</v>
      </c>
      <c r="J5976" t="s">
        <v>819</v>
      </c>
      <c r="K5976" t="s">
        <v>26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>
        <v>12</v>
      </c>
      <c r="U5976">
        <v>5</v>
      </c>
      <c r="V5976">
        <v>2011</v>
      </c>
      <c r="W5976" s="2">
        <v>40882</v>
      </c>
      <c r="X5976" t="s">
        <v>23508</v>
      </c>
      <c r="Y5976" t="str">
        <f>TEXT(DATE(Table1_1[[#This Row],[Year]],Table1_1[[#This Row],[Month]],Table1_1[[#This Row],[Day]]),"MMMM")</f>
        <v>December</v>
      </c>
      <c r="Z5976" t="str">
        <f>_xlfn.CONCAT(Table1_1[[#This Row],[MonthNo]],-Table1_1[[#This Row],[Year]])</f>
        <v>December-2011</v>
      </c>
    </row>
    <row r="5977" spans="1:26" x14ac:dyDescent="0.25">
      <c r="A5977">
        <v>18237320</v>
      </c>
      <c r="B5977" t="s">
        <v>14960</v>
      </c>
      <c r="C5977">
        <v>1</v>
      </c>
      <c r="D5977" t="s">
        <v>21</v>
      </c>
      <c r="E5977" t="s">
        <v>14961</v>
      </c>
      <c r="F5977" t="s">
        <v>2670</v>
      </c>
      <c r="G5977" t="s">
        <v>2669</v>
      </c>
      <c r="H5977">
        <v>77.234278000000003</v>
      </c>
      <c r="I5977">
        <v>28.551027600000001</v>
      </c>
      <c r="J5977" t="s">
        <v>4742</v>
      </c>
      <c r="K5977" t="s">
        <v>26</v>
      </c>
      <c r="L5977" t="s">
        <v>3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>
        <v>5</v>
      </c>
      <c r="U5977">
        <v>3</v>
      </c>
      <c r="V5977">
        <v>2016</v>
      </c>
      <c r="W5977" s="2">
        <v>42493</v>
      </c>
      <c r="X5977" t="s">
        <v>23506</v>
      </c>
      <c r="Y5977" t="str">
        <f>TEXT(DATE(Table1_1[[#This Row],[Year]],Table1_1[[#This Row],[Month]],Table1_1[[#This Row],[Day]]),"MMMM")</f>
        <v>May</v>
      </c>
      <c r="Z5977" t="str">
        <f>_xlfn.CONCAT(Table1_1[[#This Row],[MonthNo]],-Table1_1[[#This Row],[Year]])</f>
        <v>May-2016</v>
      </c>
    </row>
    <row r="5978" spans="1:26" x14ac:dyDescent="0.25">
      <c r="A5978">
        <v>18336214</v>
      </c>
      <c r="B5978" t="s">
        <v>5281</v>
      </c>
      <c r="C5978">
        <v>1</v>
      </c>
      <c r="D5978" t="s">
        <v>13724</v>
      </c>
      <c r="E5978" t="s">
        <v>14963</v>
      </c>
      <c r="F5978" t="s">
        <v>14072</v>
      </c>
      <c r="G5978" t="s">
        <v>14073</v>
      </c>
      <c r="H5978">
        <v>77.084394599999996</v>
      </c>
      <c r="I5978">
        <v>28.4602529</v>
      </c>
      <c r="J5978" t="s">
        <v>677</v>
      </c>
      <c r="K5978" t="s">
        <v>26</v>
      </c>
      <c r="L5978" t="s">
        <v>27</v>
      </c>
      <c r="M5978" t="s">
        <v>3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>
        <v>12</v>
      </c>
      <c r="U5978">
        <v>6</v>
      </c>
      <c r="V5978">
        <v>2012</v>
      </c>
      <c r="W5978" s="2">
        <v>41249</v>
      </c>
      <c r="X5978" t="s">
        <v>23508</v>
      </c>
      <c r="Y5978" t="str">
        <f>TEXT(DATE(Table1_1[[#This Row],[Year]],Table1_1[[#This Row],[Month]],Table1_1[[#This Row],[Day]]),"MMMM")</f>
        <v>December</v>
      </c>
      <c r="Z5978" t="str">
        <f>_xlfn.CONCAT(Table1_1[[#This Row],[MonthNo]],-Table1_1[[#This Row],[Year]])</f>
        <v>December-2012</v>
      </c>
    </row>
    <row r="5979" spans="1:26" x14ac:dyDescent="0.25">
      <c r="A5979">
        <v>18377905</v>
      </c>
      <c r="B5979" t="s">
        <v>14964</v>
      </c>
      <c r="C5979">
        <v>1</v>
      </c>
      <c r="D5979" t="s">
        <v>13724</v>
      </c>
      <c r="E5979" t="s">
        <v>14965</v>
      </c>
      <c r="F5979" t="s">
        <v>14072</v>
      </c>
      <c r="G5979" t="s">
        <v>14073</v>
      </c>
      <c r="H5979">
        <v>77.077941699999997</v>
      </c>
      <c r="I5979">
        <v>28.460602300000001</v>
      </c>
      <c r="J5979" t="s">
        <v>644</v>
      </c>
      <c r="K5979" t="s">
        <v>26</v>
      </c>
      <c r="L5979" t="s">
        <v>36</v>
      </c>
      <c r="M5979" t="s">
        <v>3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>
        <v>12</v>
      </c>
      <c r="U5979">
        <v>24</v>
      </c>
      <c r="V5979">
        <v>2012</v>
      </c>
      <c r="W5979" s="2">
        <v>41267</v>
      </c>
      <c r="X5979" t="s">
        <v>23508</v>
      </c>
      <c r="Y5979" t="str">
        <f>TEXT(DATE(Table1_1[[#This Row],[Year]],Table1_1[[#This Row],[Month]],Table1_1[[#This Row],[Day]]),"MMMM")</f>
        <v>December</v>
      </c>
      <c r="Z5979" t="str">
        <f>_xlfn.CONCAT(Table1_1[[#This Row],[MonthNo]],-Table1_1[[#This Row],[Year]])</f>
        <v>December-2012</v>
      </c>
    </row>
    <row r="5980" spans="1:26" x14ac:dyDescent="0.25">
      <c r="A5980">
        <v>312570</v>
      </c>
      <c r="B5980" t="s">
        <v>14967</v>
      </c>
      <c r="C5980">
        <v>1</v>
      </c>
      <c r="D5980" t="s">
        <v>13724</v>
      </c>
      <c r="E5980" t="s">
        <v>14968</v>
      </c>
      <c r="F5980" t="s">
        <v>14213</v>
      </c>
      <c r="G5980" t="s">
        <v>14214</v>
      </c>
      <c r="H5980">
        <v>77.081131099999993</v>
      </c>
      <c r="I5980">
        <v>28.453272599999998</v>
      </c>
      <c r="J5980" t="s">
        <v>951</v>
      </c>
      <c r="K5980" t="s">
        <v>26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>
        <v>12</v>
      </c>
      <c r="U5980">
        <v>3</v>
      </c>
      <c r="V5980">
        <v>2012</v>
      </c>
      <c r="W5980" s="2">
        <v>41246</v>
      </c>
      <c r="X5980" t="s">
        <v>23508</v>
      </c>
      <c r="Y5980" t="str">
        <f>TEXT(DATE(Table1_1[[#This Row],[Year]],Table1_1[[#This Row],[Month]],Table1_1[[#This Row],[Day]]),"MMMM")</f>
        <v>December</v>
      </c>
      <c r="Z5980" t="str">
        <f>_xlfn.CONCAT(Table1_1[[#This Row],[MonthNo]],-Table1_1[[#This Row],[Year]])</f>
        <v>December-2012</v>
      </c>
    </row>
    <row r="5981" spans="1:26" x14ac:dyDescent="0.25">
      <c r="A5981">
        <v>18203180</v>
      </c>
      <c r="B5981" t="s">
        <v>14969</v>
      </c>
      <c r="C5981">
        <v>1</v>
      </c>
      <c r="D5981" t="s">
        <v>21</v>
      </c>
      <c r="E5981" t="s">
        <v>14970</v>
      </c>
      <c r="F5981" t="s">
        <v>2670</v>
      </c>
      <c r="G5981" t="s">
        <v>2669</v>
      </c>
      <c r="H5981">
        <v>77.233554999999996</v>
      </c>
      <c r="I5981">
        <v>28.5563909</v>
      </c>
      <c r="J5981" t="s">
        <v>4309</v>
      </c>
      <c r="K5981" t="s">
        <v>26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>
        <v>5</v>
      </c>
      <c r="U5981">
        <v>22</v>
      </c>
      <c r="V5981">
        <v>2013</v>
      </c>
      <c r="W5981" s="2">
        <v>41416</v>
      </c>
      <c r="X5981" t="s">
        <v>23506</v>
      </c>
      <c r="Y5981" t="str">
        <f>TEXT(DATE(Table1_1[[#This Row],[Year]],Table1_1[[#This Row],[Month]],Table1_1[[#This Row],[Day]]),"MMMM")</f>
        <v>May</v>
      </c>
      <c r="Z5981" t="str">
        <f>_xlfn.CONCAT(Table1_1[[#This Row],[MonthNo]],-Table1_1[[#This Row],[Year]])</f>
        <v>May-2013</v>
      </c>
    </row>
    <row r="5982" spans="1:26" x14ac:dyDescent="0.25">
      <c r="A5982">
        <v>18419892</v>
      </c>
      <c r="B5982" t="s">
        <v>14971</v>
      </c>
      <c r="C5982">
        <v>1</v>
      </c>
      <c r="D5982" t="s">
        <v>21</v>
      </c>
      <c r="E5982" t="s">
        <v>14972</v>
      </c>
      <c r="F5982" t="s">
        <v>14973</v>
      </c>
      <c r="G5982" t="s">
        <v>14974</v>
      </c>
      <c r="H5982">
        <v>77.217028200000001</v>
      </c>
      <c r="I5982">
        <v>28.621316100000001</v>
      </c>
      <c r="J5982" t="s">
        <v>14975</v>
      </c>
      <c r="K5982" t="s">
        <v>26</v>
      </c>
      <c r="L5982" t="s">
        <v>3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>
        <v>5</v>
      </c>
      <c r="U5982">
        <v>24</v>
      </c>
      <c r="V5982">
        <v>2011</v>
      </c>
      <c r="W5982" s="2">
        <v>40687</v>
      </c>
      <c r="X5982" t="s">
        <v>23506</v>
      </c>
      <c r="Y5982" t="str">
        <f>TEXT(DATE(Table1_1[[#This Row],[Year]],Table1_1[[#This Row],[Month]],Table1_1[[#This Row],[Day]]),"MMMM")</f>
        <v>May</v>
      </c>
      <c r="Z5982" t="str">
        <f>_xlfn.CONCAT(Table1_1[[#This Row],[MonthNo]],-Table1_1[[#This Row],[Year]])</f>
        <v>May-2011</v>
      </c>
    </row>
    <row r="5983" spans="1:26" x14ac:dyDescent="0.25">
      <c r="A5983">
        <v>18357911</v>
      </c>
      <c r="B5983" t="s">
        <v>14976</v>
      </c>
      <c r="C5983">
        <v>1</v>
      </c>
      <c r="D5983" t="s">
        <v>21</v>
      </c>
      <c r="E5983" t="s">
        <v>14977</v>
      </c>
      <c r="F5983" t="s">
        <v>1136</v>
      </c>
      <c r="G5983" t="s">
        <v>1137</v>
      </c>
      <c r="H5983">
        <v>77.219605099999995</v>
      </c>
      <c r="I5983">
        <v>28.6291434</v>
      </c>
      <c r="J5983" t="s">
        <v>14978</v>
      </c>
      <c r="K5983" t="s">
        <v>26</v>
      </c>
      <c r="L5983" t="s">
        <v>3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>
        <v>5</v>
      </c>
      <c r="U5983">
        <v>24</v>
      </c>
      <c r="V5983">
        <v>2011</v>
      </c>
      <c r="W5983" s="2">
        <v>40687</v>
      </c>
      <c r="X5983" t="s">
        <v>23506</v>
      </c>
      <c r="Y5983" t="str">
        <f>TEXT(DATE(Table1_1[[#This Row],[Year]],Table1_1[[#This Row],[Month]],Table1_1[[#This Row],[Day]]),"MMMM")</f>
        <v>May</v>
      </c>
      <c r="Z5983" t="str">
        <f>_xlfn.CONCAT(Table1_1[[#This Row],[MonthNo]],-Table1_1[[#This Row],[Year]])</f>
        <v>May-2011</v>
      </c>
    </row>
    <row r="5984" spans="1:26" x14ac:dyDescent="0.25">
      <c r="A5984">
        <v>18441791</v>
      </c>
      <c r="B5984" t="s">
        <v>14979</v>
      </c>
      <c r="C5984">
        <v>1</v>
      </c>
      <c r="D5984" t="s">
        <v>13724</v>
      </c>
      <c r="E5984" t="s">
        <v>14980</v>
      </c>
      <c r="F5984" t="s">
        <v>13930</v>
      </c>
      <c r="G5984" t="s">
        <v>13931</v>
      </c>
      <c r="H5984">
        <v>77.084326599999997</v>
      </c>
      <c r="I5984">
        <v>28.460588300000001</v>
      </c>
      <c r="J5984" t="s">
        <v>1071</v>
      </c>
      <c r="K5984" t="s">
        <v>26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>
        <v>12</v>
      </c>
      <c r="U5984">
        <v>17</v>
      </c>
      <c r="V5984">
        <v>2017</v>
      </c>
      <c r="W5984" s="2">
        <v>43086</v>
      </c>
      <c r="X5984" t="s">
        <v>23508</v>
      </c>
      <c r="Y5984" t="str">
        <f>TEXT(DATE(Table1_1[[#This Row],[Year]],Table1_1[[#This Row],[Month]],Table1_1[[#This Row],[Day]]),"MMMM")</f>
        <v>December</v>
      </c>
      <c r="Z5984" t="str">
        <f>_xlfn.CONCAT(Table1_1[[#This Row],[MonthNo]],-Table1_1[[#This Row],[Year]])</f>
        <v>December-2017</v>
      </c>
    </row>
    <row r="5985" spans="1:26" x14ac:dyDescent="0.25">
      <c r="A5985">
        <v>7076</v>
      </c>
      <c r="B5985" t="s">
        <v>14615</v>
      </c>
      <c r="C5985">
        <v>1</v>
      </c>
      <c r="D5985" t="s">
        <v>13724</v>
      </c>
      <c r="E5985" t="s">
        <v>14376</v>
      </c>
      <c r="F5985" t="s">
        <v>14236</v>
      </c>
      <c r="G5985" t="s">
        <v>14237</v>
      </c>
      <c r="H5985">
        <v>77.042009100000001</v>
      </c>
      <c r="I5985">
        <v>28.5115059</v>
      </c>
      <c r="J5985" t="s">
        <v>746</v>
      </c>
      <c r="K5985" t="s">
        <v>26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>
        <v>11</v>
      </c>
      <c r="U5985">
        <v>3</v>
      </c>
      <c r="V5985">
        <v>2015</v>
      </c>
      <c r="W5985" s="2">
        <v>42311</v>
      </c>
      <c r="X5985" t="s">
        <v>23508</v>
      </c>
      <c r="Y5985" t="str">
        <f>TEXT(DATE(Table1_1[[#This Row],[Year]],Table1_1[[#This Row],[Month]],Table1_1[[#This Row],[Day]]),"MMMM")</f>
        <v>November</v>
      </c>
      <c r="Z5985" t="str">
        <f>_xlfn.CONCAT(Table1_1[[#This Row],[MonthNo]],-Table1_1[[#This Row],[Year]])</f>
        <v>November-2015</v>
      </c>
    </row>
    <row r="5986" spans="1:26" x14ac:dyDescent="0.25">
      <c r="A5986">
        <v>300488</v>
      </c>
      <c r="B5986" t="s">
        <v>14242</v>
      </c>
      <c r="C5986">
        <v>1</v>
      </c>
      <c r="D5986" t="s">
        <v>13724</v>
      </c>
      <c r="E5986" t="s">
        <v>13781</v>
      </c>
      <c r="F5986" t="s">
        <v>13782</v>
      </c>
      <c r="G5986" t="s">
        <v>13783</v>
      </c>
      <c r="H5986">
        <v>77.037780999999995</v>
      </c>
      <c r="I5986">
        <v>28.468434299999998</v>
      </c>
      <c r="J5986" t="s">
        <v>4407</v>
      </c>
      <c r="K5986" t="s">
        <v>26</v>
      </c>
      <c r="L5986" t="s">
        <v>3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>
        <v>11</v>
      </c>
      <c r="U5986">
        <v>19</v>
      </c>
      <c r="V5986">
        <v>2014</v>
      </c>
      <c r="W5986" s="2">
        <v>41962</v>
      </c>
      <c r="X5986" t="s">
        <v>23508</v>
      </c>
      <c r="Y5986" t="str">
        <f>TEXT(DATE(Table1_1[[#This Row],[Year]],Table1_1[[#This Row],[Month]],Table1_1[[#This Row],[Day]]),"MMMM")</f>
        <v>November</v>
      </c>
      <c r="Z5986" t="str">
        <f>_xlfn.CONCAT(Table1_1[[#This Row],[MonthNo]],-Table1_1[[#This Row],[Year]])</f>
        <v>November-2014</v>
      </c>
    </row>
    <row r="5987" spans="1:26" x14ac:dyDescent="0.25">
      <c r="A5987">
        <v>303858</v>
      </c>
      <c r="B5987" t="s">
        <v>4842</v>
      </c>
      <c r="C5987">
        <v>1</v>
      </c>
      <c r="D5987" t="s">
        <v>13724</v>
      </c>
      <c r="E5987" t="s">
        <v>14981</v>
      </c>
      <c r="F5987" t="s">
        <v>13942</v>
      </c>
      <c r="G5987" t="s">
        <v>13943</v>
      </c>
      <c r="H5987">
        <v>77.083022600000007</v>
      </c>
      <c r="I5987">
        <v>28.468397299999999</v>
      </c>
      <c r="J5987" t="s">
        <v>4844</v>
      </c>
      <c r="K5987" t="s">
        <v>26</v>
      </c>
      <c r="L5987" t="s">
        <v>3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>
        <v>11</v>
      </c>
      <c r="U5987">
        <v>5</v>
      </c>
      <c r="V5987">
        <v>2010</v>
      </c>
      <c r="W5987" s="2">
        <v>40487</v>
      </c>
      <c r="X5987" t="s">
        <v>23508</v>
      </c>
      <c r="Y5987" t="str">
        <f>TEXT(DATE(Table1_1[[#This Row],[Year]],Table1_1[[#This Row],[Month]],Table1_1[[#This Row],[Day]]),"MMMM")</f>
        <v>November</v>
      </c>
      <c r="Z5987" t="str">
        <f>_xlfn.CONCAT(Table1_1[[#This Row],[MonthNo]],-Table1_1[[#This Row],[Year]])</f>
        <v>November-2010</v>
      </c>
    </row>
    <row r="5988" spans="1:26" x14ac:dyDescent="0.25">
      <c r="A5988">
        <v>306001</v>
      </c>
      <c r="B5988" t="s">
        <v>6399</v>
      </c>
      <c r="C5988">
        <v>1</v>
      </c>
      <c r="D5988" t="s">
        <v>13724</v>
      </c>
      <c r="E5988" t="s">
        <v>14982</v>
      </c>
      <c r="F5988" t="s">
        <v>13797</v>
      </c>
      <c r="G5988" t="s">
        <v>13798</v>
      </c>
      <c r="H5988">
        <v>77.089198199999998</v>
      </c>
      <c r="I5988">
        <v>28.495645700000001</v>
      </c>
      <c r="J5988" t="s">
        <v>673</v>
      </c>
      <c r="K5988" t="s">
        <v>26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>
        <v>11</v>
      </c>
      <c r="U5988">
        <v>25</v>
      </c>
      <c r="V5988">
        <v>2018</v>
      </c>
      <c r="W5988" s="2">
        <v>43429</v>
      </c>
      <c r="X5988" t="s">
        <v>23508</v>
      </c>
      <c r="Y5988" t="str">
        <f>TEXT(DATE(Table1_1[[#This Row],[Year]],Table1_1[[#This Row],[Month]],Table1_1[[#This Row],[Day]]),"MMMM")</f>
        <v>November</v>
      </c>
      <c r="Z5988" t="str">
        <f>_xlfn.CONCAT(Table1_1[[#This Row],[MonthNo]],-Table1_1[[#This Row],[Year]])</f>
        <v>November-2018</v>
      </c>
    </row>
    <row r="5989" spans="1:26" x14ac:dyDescent="0.25">
      <c r="A5989">
        <v>18336176</v>
      </c>
      <c r="B5989" t="s">
        <v>14983</v>
      </c>
      <c r="C5989">
        <v>1</v>
      </c>
      <c r="D5989" t="s">
        <v>13724</v>
      </c>
      <c r="E5989" t="s">
        <v>14984</v>
      </c>
      <c r="F5989" t="s">
        <v>13797</v>
      </c>
      <c r="G5989" t="s">
        <v>13798</v>
      </c>
      <c r="H5989">
        <v>77.088777800000003</v>
      </c>
      <c r="I5989">
        <v>28.4949476</v>
      </c>
      <c r="J5989" t="s">
        <v>3750</v>
      </c>
      <c r="K5989" t="s">
        <v>26</v>
      </c>
      <c r="L5989" t="s">
        <v>3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>
        <v>11</v>
      </c>
      <c r="U5989">
        <v>15</v>
      </c>
      <c r="V5989">
        <v>2012</v>
      </c>
      <c r="W5989" s="2">
        <v>41228</v>
      </c>
      <c r="X5989" t="s">
        <v>23508</v>
      </c>
      <c r="Y5989" t="str">
        <f>TEXT(DATE(Table1_1[[#This Row],[Year]],Table1_1[[#This Row],[Month]],Table1_1[[#This Row],[Day]]),"MMMM")</f>
        <v>November</v>
      </c>
      <c r="Z5989" t="str">
        <f>_xlfn.CONCAT(Table1_1[[#This Row],[MonthNo]],-Table1_1[[#This Row],[Year]])</f>
        <v>November-2012</v>
      </c>
    </row>
    <row r="5990" spans="1:26" x14ac:dyDescent="0.25">
      <c r="A5990">
        <v>305686</v>
      </c>
      <c r="B5990" t="s">
        <v>14985</v>
      </c>
      <c r="C5990">
        <v>1</v>
      </c>
      <c r="D5990" t="s">
        <v>21</v>
      </c>
      <c r="E5990" t="s">
        <v>14986</v>
      </c>
      <c r="F5990" t="s">
        <v>4078</v>
      </c>
      <c r="G5990" t="s">
        <v>4079</v>
      </c>
      <c r="H5990">
        <v>77.226998399999999</v>
      </c>
      <c r="I5990">
        <v>28.599953800000002</v>
      </c>
      <c r="J5990" t="s">
        <v>14987</v>
      </c>
      <c r="K5990" t="s">
        <v>26</v>
      </c>
      <c r="L5990" t="s">
        <v>36</v>
      </c>
      <c r="M5990" t="s">
        <v>3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>
        <v>5</v>
      </c>
      <c r="U5990">
        <v>25</v>
      </c>
      <c r="V5990">
        <v>2018</v>
      </c>
      <c r="W5990" s="2">
        <v>43245</v>
      </c>
      <c r="X5990" t="s">
        <v>23506</v>
      </c>
      <c r="Y5990" t="str">
        <f>TEXT(DATE(Table1_1[[#This Row],[Year]],Table1_1[[#This Row],[Month]],Table1_1[[#This Row],[Day]]),"MMMM")</f>
        <v>May</v>
      </c>
      <c r="Z5990" t="str">
        <f>_xlfn.CONCAT(Table1_1[[#This Row],[MonthNo]],-Table1_1[[#This Row],[Year]])</f>
        <v>May-2018</v>
      </c>
    </row>
    <row r="5991" spans="1:26" x14ac:dyDescent="0.25">
      <c r="A5991">
        <v>18381226</v>
      </c>
      <c r="B5991" t="s">
        <v>14989</v>
      </c>
      <c r="C5991">
        <v>1</v>
      </c>
      <c r="D5991" t="s">
        <v>13724</v>
      </c>
      <c r="E5991" t="s">
        <v>14990</v>
      </c>
      <c r="F5991" t="s">
        <v>13797</v>
      </c>
      <c r="G5991" t="s">
        <v>13798</v>
      </c>
      <c r="H5991">
        <v>77.088468899999995</v>
      </c>
      <c r="I5991">
        <v>28.494070399999998</v>
      </c>
      <c r="J5991" t="s">
        <v>4988</v>
      </c>
      <c r="K5991" t="s">
        <v>26</v>
      </c>
      <c r="L5991" t="s">
        <v>3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>
        <v>11</v>
      </c>
      <c r="U5991">
        <v>25</v>
      </c>
      <c r="V5991">
        <v>2018</v>
      </c>
      <c r="W5991" s="2">
        <v>43429</v>
      </c>
      <c r="X5991" t="s">
        <v>23508</v>
      </c>
      <c r="Y5991" t="str">
        <f>TEXT(DATE(Table1_1[[#This Row],[Year]],Table1_1[[#This Row],[Month]],Table1_1[[#This Row],[Day]]),"MMMM")</f>
        <v>November</v>
      </c>
      <c r="Z5991" t="str">
        <f>_xlfn.CONCAT(Table1_1[[#This Row],[MonthNo]],-Table1_1[[#This Row],[Year]])</f>
        <v>November-2018</v>
      </c>
    </row>
    <row r="5992" spans="1:26" x14ac:dyDescent="0.25">
      <c r="A5992">
        <v>309387</v>
      </c>
      <c r="B5992" t="s">
        <v>2813</v>
      </c>
      <c r="C5992">
        <v>1</v>
      </c>
      <c r="D5992" t="s">
        <v>13724</v>
      </c>
      <c r="E5992" t="s">
        <v>14991</v>
      </c>
      <c r="F5992" t="s">
        <v>13803</v>
      </c>
      <c r="G5992" t="s">
        <v>13804</v>
      </c>
      <c r="H5992">
        <v>77.0821234</v>
      </c>
      <c r="I5992">
        <v>28.467504000000002</v>
      </c>
      <c r="J5992" t="s">
        <v>819</v>
      </c>
      <c r="K5992" t="s">
        <v>26</v>
      </c>
      <c r="L5992" t="s">
        <v>36</v>
      </c>
      <c r="M5992" t="s">
        <v>3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>
        <v>11</v>
      </c>
      <c r="U5992">
        <v>16</v>
      </c>
      <c r="V5992">
        <v>2017</v>
      </c>
      <c r="W5992" s="2">
        <v>43055</v>
      </c>
      <c r="X5992" t="s">
        <v>23508</v>
      </c>
      <c r="Y5992" t="str">
        <f>TEXT(DATE(Table1_1[[#This Row],[Year]],Table1_1[[#This Row],[Month]],Table1_1[[#This Row],[Day]]),"MMMM")</f>
        <v>November</v>
      </c>
      <c r="Z5992" t="str">
        <f>_xlfn.CONCAT(Table1_1[[#This Row],[MonthNo]],-Table1_1[[#This Row],[Year]])</f>
        <v>November-2017</v>
      </c>
    </row>
    <row r="5993" spans="1:26" x14ac:dyDescent="0.25">
      <c r="A5993">
        <v>311718</v>
      </c>
      <c r="B5993" t="s">
        <v>14992</v>
      </c>
      <c r="C5993">
        <v>1</v>
      </c>
      <c r="D5993" t="s">
        <v>13724</v>
      </c>
      <c r="E5993" t="s">
        <v>14993</v>
      </c>
      <c r="F5993" t="s">
        <v>13803</v>
      </c>
      <c r="G5993" t="s">
        <v>13804</v>
      </c>
      <c r="H5993">
        <v>77.082303199999998</v>
      </c>
      <c r="I5993">
        <v>28.467431699999999</v>
      </c>
      <c r="J5993" t="s">
        <v>746</v>
      </c>
      <c r="K5993" t="s">
        <v>26</v>
      </c>
      <c r="L5993" t="s">
        <v>36</v>
      </c>
      <c r="M5993" t="s">
        <v>3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>
        <v>11</v>
      </c>
      <c r="U5993">
        <v>4</v>
      </c>
      <c r="V5993">
        <v>2018</v>
      </c>
      <c r="W5993" s="2">
        <v>43408</v>
      </c>
      <c r="X5993" t="s">
        <v>23508</v>
      </c>
      <c r="Y5993" t="str">
        <f>TEXT(DATE(Table1_1[[#This Row],[Year]],Table1_1[[#This Row],[Month]],Table1_1[[#This Row],[Day]]),"MMMM")</f>
        <v>November</v>
      </c>
      <c r="Z5993" t="str">
        <f>_xlfn.CONCAT(Table1_1[[#This Row],[MonthNo]],-Table1_1[[#This Row],[Year]])</f>
        <v>November-2018</v>
      </c>
    </row>
    <row r="5994" spans="1:26" x14ac:dyDescent="0.25">
      <c r="A5994">
        <v>307627</v>
      </c>
      <c r="B5994" t="s">
        <v>4772</v>
      </c>
      <c r="C5994">
        <v>1</v>
      </c>
      <c r="D5994" t="s">
        <v>13724</v>
      </c>
      <c r="E5994" t="s">
        <v>14994</v>
      </c>
      <c r="F5994" t="s">
        <v>13815</v>
      </c>
      <c r="G5994" t="s">
        <v>13816</v>
      </c>
      <c r="H5994">
        <v>77.100368700000004</v>
      </c>
      <c r="I5994">
        <v>28.4778418</v>
      </c>
      <c r="J5994" t="s">
        <v>4774</v>
      </c>
      <c r="K5994" t="s">
        <v>26</v>
      </c>
      <c r="L5994" t="s">
        <v>27</v>
      </c>
      <c r="M5994" t="s">
        <v>3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>
        <v>11</v>
      </c>
      <c r="U5994">
        <v>14</v>
      </c>
      <c r="V5994">
        <v>2013</v>
      </c>
      <c r="W5994" s="2">
        <v>41592</v>
      </c>
      <c r="X5994" t="s">
        <v>23508</v>
      </c>
      <c r="Y5994" t="str">
        <f>TEXT(DATE(Table1_1[[#This Row],[Year]],Table1_1[[#This Row],[Month]],Table1_1[[#This Row],[Day]]),"MMMM")</f>
        <v>November</v>
      </c>
      <c r="Z5994" t="str">
        <f>_xlfn.CONCAT(Table1_1[[#This Row],[MonthNo]],-Table1_1[[#This Row],[Year]])</f>
        <v>November-2013</v>
      </c>
    </row>
    <row r="5995" spans="1:26" x14ac:dyDescent="0.25">
      <c r="A5995">
        <v>301302</v>
      </c>
      <c r="B5995" t="s">
        <v>14995</v>
      </c>
      <c r="C5995">
        <v>1</v>
      </c>
      <c r="D5995" t="s">
        <v>13724</v>
      </c>
      <c r="E5995" t="s">
        <v>14996</v>
      </c>
      <c r="F5995" t="s">
        <v>13815</v>
      </c>
      <c r="G5995" t="s">
        <v>13816</v>
      </c>
      <c r="H5995">
        <v>77.092284699999993</v>
      </c>
      <c r="I5995">
        <v>28.473321500000001</v>
      </c>
      <c r="J5995" t="s">
        <v>754</v>
      </c>
      <c r="K5995" t="s">
        <v>26</v>
      </c>
      <c r="L5995" t="s">
        <v>27</v>
      </c>
      <c r="M5995" t="s">
        <v>3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>
        <v>11</v>
      </c>
      <c r="U5995">
        <v>14</v>
      </c>
      <c r="V5995">
        <v>2011</v>
      </c>
      <c r="W5995" s="2">
        <v>40861</v>
      </c>
      <c r="X5995" t="s">
        <v>23508</v>
      </c>
      <c r="Y5995" t="str">
        <f>TEXT(DATE(Table1_1[[#This Row],[Year]],Table1_1[[#This Row],[Month]],Table1_1[[#This Row],[Day]]),"MMMM")</f>
        <v>November</v>
      </c>
      <c r="Z5995" t="str">
        <f>_xlfn.CONCAT(Table1_1[[#This Row],[MonthNo]],-Table1_1[[#This Row],[Year]])</f>
        <v>November-2011</v>
      </c>
    </row>
    <row r="5996" spans="1:26" x14ac:dyDescent="0.25">
      <c r="A5996">
        <v>18161609</v>
      </c>
      <c r="B5996" t="s">
        <v>1201</v>
      </c>
      <c r="C5996">
        <v>1</v>
      </c>
      <c r="D5996" t="s">
        <v>13724</v>
      </c>
      <c r="E5996" t="s">
        <v>14997</v>
      </c>
      <c r="F5996" t="s">
        <v>13726</v>
      </c>
      <c r="G5996" t="s">
        <v>13727</v>
      </c>
      <c r="H5996">
        <v>77.093271240000007</v>
      </c>
      <c r="I5996">
        <v>28.494578130000001</v>
      </c>
      <c r="J5996" t="s">
        <v>673</v>
      </c>
      <c r="K5996" t="s">
        <v>26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>
        <v>11</v>
      </c>
      <c r="U5996">
        <v>21</v>
      </c>
      <c r="V5996">
        <v>2010</v>
      </c>
      <c r="W5996" s="2">
        <v>40503</v>
      </c>
      <c r="X5996" t="s">
        <v>23508</v>
      </c>
      <c r="Y5996" t="str">
        <f>TEXT(DATE(Table1_1[[#This Row],[Year]],Table1_1[[#This Row],[Month]],Table1_1[[#This Row],[Day]]),"MMMM")</f>
        <v>November</v>
      </c>
      <c r="Z5996" t="str">
        <f>_xlfn.CONCAT(Table1_1[[#This Row],[MonthNo]],-Table1_1[[#This Row],[Year]])</f>
        <v>November-2010</v>
      </c>
    </row>
    <row r="5997" spans="1:26" x14ac:dyDescent="0.25">
      <c r="A5997">
        <v>611</v>
      </c>
      <c r="B5997" t="s">
        <v>1201</v>
      </c>
      <c r="C5997">
        <v>1</v>
      </c>
      <c r="D5997" t="s">
        <v>13724</v>
      </c>
      <c r="E5997" t="s">
        <v>14999</v>
      </c>
      <c r="F5997" t="s">
        <v>13726</v>
      </c>
      <c r="G5997" t="s">
        <v>13727</v>
      </c>
      <c r="H5997">
        <v>77.091585140000007</v>
      </c>
      <c r="I5997">
        <v>28.490349649999999</v>
      </c>
      <c r="J5997" t="s">
        <v>673</v>
      </c>
      <c r="K5997" t="s">
        <v>26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>
        <v>11</v>
      </c>
      <c r="U5997">
        <v>5</v>
      </c>
      <c r="V5997">
        <v>2016</v>
      </c>
      <c r="W5997" s="2">
        <v>42679</v>
      </c>
      <c r="X5997" t="s">
        <v>23508</v>
      </c>
      <c r="Y5997" t="str">
        <f>TEXT(DATE(Table1_1[[#This Row],[Year]],Table1_1[[#This Row],[Month]],Table1_1[[#This Row],[Day]]),"MMMM")</f>
        <v>November</v>
      </c>
      <c r="Z5997" t="str">
        <f>_xlfn.CONCAT(Table1_1[[#This Row],[MonthNo]],-Table1_1[[#This Row],[Year]])</f>
        <v>November-2016</v>
      </c>
    </row>
    <row r="5998" spans="1:26" x14ac:dyDescent="0.25">
      <c r="A5998">
        <v>313209</v>
      </c>
      <c r="B5998" t="s">
        <v>15000</v>
      </c>
      <c r="C5998">
        <v>1</v>
      </c>
      <c r="D5998" t="s">
        <v>13724</v>
      </c>
      <c r="E5998" t="s">
        <v>15001</v>
      </c>
      <c r="F5998" t="s">
        <v>13726</v>
      </c>
      <c r="G5998" t="s">
        <v>13727</v>
      </c>
      <c r="H5998">
        <v>77.093813400000002</v>
      </c>
      <c r="I5998">
        <v>28.493459399999999</v>
      </c>
      <c r="J5998" t="s">
        <v>1713</v>
      </c>
      <c r="K5998" t="s">
        <v>26</v>
      </c>
      <c r="L5998" t="s">
        <v>27</v>
      </c>
      <c r="M5998" t="s">
        <v>3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>
        <v>11</v>
      </c>
      <c r="U5998">
        <v>10</v>
      </c>
      <c r="V5998">
        <v>2011</v>
      </c>
      <c r="W5998" s="2">
        <v>40857</v>
      </c>
      <c r="X5998" t="s">
        <v>23508</v>
      </c>
      <c r="Y5998" t="str">
        <f>TEXT(DATE(Table1_1[[#This Row],[Year]],Table1_1[[#This Row],[Month]],Table1_1[[#This Row],[Day]]),"MMMM")</f>
        <v>November</v>
      </c>
      <c r="Z5998" t="str">
        <f>_xlfn.CONCAT(Table1_1[[#This Row],[MonthNo]],-Table1_1[[#This Row],[Year]])</f>
        <v>November-2011</v>
      </c>
    </row>
    <row r="5999" spans="1:26" x14ac:dyDescent="0.25">
      <c r="A5999">
        <v>18337747</v>
      </c>
      <c r="B5999" t="s">
        <v>15002</v>
      </c>
      <c r="C5999">
        <v>1</v>
      </c>
      <c r="D5999" t="s">
        <v>13724</v>
      </c>
      <c r="E5999" t="s">
        <v>15003</v>
      </c>
      <c r="F5999" t="s">
        <v>13726</v>
      </c>
      <c r="G5999" t="s">
        <v>13727</v>
      </c>
      <c r="H5999">
        <v>77.094892400000006</v>
      </c>
      <c r="I5999">
        <v>28.4932941</v>
      </c>
      <c r="J5999" t="s">
        <v>648</v>
      </c>
      <c r="K5999" t="s">
        <v>26</v>
      </c>
      <c r="L5999" t="s">
        <v>27</v>
      </c>
      <c r="M5999" t="s">
        <v>3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>
        <v>11</v>
      </c>
      <c r="U5999">
        <v>27</v>
      </c>
      <c r="V5999">
        <v>2016</v>
      </c>
      <c r="W5999" s="2">
        <v>42701</v>
      </c>
      <c r="X5999" t="s">
        <v>23508</v>
      </c>
      <c r="Y5999" t="str">
        <f>TEXT(DATE(Table1_1[[#This Row],[Year]],Table1_1[[#This Row],[Month]],Table1_1[[#This Row],[Day]]),"MMMM")</f>
        <v>November</v>
      </c>
      <c r="Z5999" t="str">
        <f>_xlfn.CONCAT(Table1_1[[#This Row],[MonthNo]],-Table1_1[[#This Row],[Year]])</f>
        <v>November-2016</v>
      </c>
    </row>
    <row r="6000" spans="1:26" x14ac:dyDescent="0.25">
      <c r="A6000">
        <v>6915</v>
      </c>
      <c r="B6000" t="s">
        <v>15004</v>
      </c>
      <c r="C6000">
        <v>1</v>
      </c>
      <c r="D6000" t="s">
        <v>13724</v>
      </c>
      <c r="E6000" t="s">
        <v>15005</v>
      </c>
      <c r="F6000" t="s">
        <v>13726</v>
      </c>
      <c r="G6000" t="s">
        <v>13727</v>
      </c>
      <c r="H6000">
        <v>77.094262999999998</v>
      </c>
      <c r="I6000">
        <v>28.4900962</v>
      </c>
      <c r="J6000" t="s">
        <v>15006</v>
      </c>
      <c r="K6000" t="s">
        <v>26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>
        <v>11</v>
      </c>
      <c r="U6000">
        <v>24</v>
      </c>
      <c r="V6000">
        <v>2013</v>
      </c>
      <c r="W6000" s="2">
        <v>41602</v>
      </c>
      <c r="X6000" t="s">
        <v>23508</v>
      </c>
      <c r="Y6000" t="str">
        <f>TEXT(DATE(Table1_1[[#This Row],[Year]],Table1_1[[#This Row],[Month]],Table1_1[[#This Row],[Day]]),"MMMM")</f>
        <v>November</v>
      </c>
      <c r="Z6000" t="str">
        <f>_xlfn.CONCAT(Table1_1[[#This Row],[MonthNo]],-Table1_1[[#This Row],[Year]])</f>
        <v>November-2013</v>
      </c>
    </row>
    <row r="6001" spans="1:26" x14ac:dyDescent="0.25">
      <c r="A6001">
        <v>18153541</v>
      </c>
      <c r="B6001" t="s">
        <v>15007</v>
      </c>
      <c r="C6001">
        <v>1</v>
      </c>
      <c r="D6001" t="s">
        <v>13724</v>
      </c>
      <c r="E6001" t="s">
        <v>15008</v>
      </c>
      <c r="F6001" t="s">
        <v>13730</v>
      </c>
      <c r="G6001" t="s">
        <v>13731</v>
      </c>
      <c r="H6001">
        <v>77.088867699999994</v>
      </c>
      <c r="I6001">
        <v>28.4616072</v>
      </c>
      <c r="J6001" t="s">
        <v>15009</v>
      </c>
      <c r="K6001" t="s">
        <v>26</v>
      </c>
      <c r="L6001" t="s">
        <v>36</v>
      </c>
      <c r="M6001" t="s">
        <v>3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>
        <v>11</v>
      </c>
      <c r="U6001">
        <v>13</v>
      </c>
      <c r="V6001">
        <v>2010</v>
      </c>
      <c r="W6001" s="2">
        <v>40495</v>
      </c>
      <c r="X6001" t="s">
        <v>23508</v>
      </c>
      <c r="Y6001" t="str">
        <f>TEXT(DATE(Table1_1[[#This Row],[Year]],Table1_1[[#This Row],[Month]],Table1_1[[#This Row],[Day]]),"MMMM")</f>
        <v>November</v>
      </c>
      <c r="Z6001" t="str">
        <f>_xlfn.CONCAT(Table1_1[[#This Row],[MonthNo]],-Table1_1[[#This Row],[Year]])</f>
        <v>November-2010</v>
      </c>
    </row>
    <row r="6002" spans="1:26" x14ac:dyDescent="0.25">
      <c r="A6002">
        <v>9895</v>
      </c>
      <c r="B6002" t="s">
        <v>15010</v>
      </c>
      <c r="C6002">
        <v>1</v>
      </c>
      <c r="D6002" t="s">
        <v>13724</v>
      </c>
      <c r="E6002" t="s">
        <v>15011</v>
      </c>
      <c r="F6002" t="s">
        <v>13979</v>
      </c>
      <c r="G6002" t="s">
        <v>13980</v>
      </c>
      <c r="H6002">
        <v>77.099215599999994</v>
      </c>
      <c r="I6002">
        <v>28.4480264</v>
      </c>
      <c r="J6002" t="s">
        <v>15012</v>
      </c>
      <c r="K6002" t="s">
        <v>26</v>
      </c>
      <c r="L6002" t="s">
        <v>36</v>
      </c>
      <c r="M6002" t="s">
        <v>3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>
        <v>11</v>
      </c>
      <c r="U6002">
        <v>23</v>
      </c>
      <c r="V6002">
        <v>2015</v>
      </c>
      <c r="W6002" s="2">
        <v>42331</v>
      </c>
      <c r="X6002" t="s">
        <v>23508</v>
      </c>
      <c r="Y6002" t="str">
        <f>TEXT(DATE(Table1_1[[#This Row],[Year]],Table1_1[[#This Row],[Month]],Table1_1[[#This Row],[Day]]),"MMMM")</f>
        <v>November</v>
      </c>
      <c r="Z6002" t="str">
        <f>_xlfn.CONCAT(Table1_1[[#This Row],[MonthNo]],-Table1_1[[#This Row],[Year]])</f>
        <v>November-2015</v>
      </c>
    </row>
    <row r="6003" spans="1:26" x14ac:dyDescent="0.25">
      <c r="A6003">
        <v>9742</v>
      </c>
      <c r="B6003" t="s">
        <v>5513</v>
      </c>
      <c r="C6003">
        <v>1</v>
      </c>
      <c r="D6003" t="s">
        <v>13724</v>
      </c>
      <c r="E6003" t="s">
        <v>15013</v>
      </c>
      <c r="F6003" t="s">
        <v>15014</v>
      </c>
      <c r="G6003" t="s">
        <v>15015</v>
      </c>
      <c r="H6003">
        <v>77.052545100000003</v>
      </c>
      <c r="I6003">
        <v>28.461655199999999</v>
      </c>
      <c r="J6003" t="s">
        <v>644</v>
      </c>
      <c r="K6003" t="s">
        <v>26</v>
      </c>
      <c r="L6003" t="s">
        <v>27</v>
      </c>
      <c r="M6003" t="s">
        <v>3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>
        <v>11</v>
      </c>
      <c r="U6003">
        <v>22</v>
      </c>
      <c r="V6003">
        <v>2013</v>
      </c>
      <c r="W6003" s="2">
        <v>41600</v>
      </c>
      <c r="X6003" t="s">
        <v>23508</v>
      </c>
      <c r="Y6003" t="str">
        <f>TEXT(DATE(Table1_1[[#This Row],[Year]],Table1_1[[#This Row],[Month]],Table1_1[[#This Row],[Day]]),"MMMM")</f>
        <v>November</v>
      </c>
      <c r="Z6003" t="str">
        <f>_xlfn.CONCAT(Table1_1[[#This Row],[MonthNo]],-Table1_1[[#This Row],[Year]])</f>
        <v>November-2013</v>
      </c>
    </row>
    <row r="6004" spans="1:26" x14ac:dyDescent="0.25">
      <c r="A6004">
        <v>302880</v>
      </c>
      <c r="B6004" t="s">
        <v>2797</v>
      </c>
      <c r="C6004">
        <v>1</v>
      </c>
      <c r="D6004" t="s">
        <v>13724</v>
      </c>
      <c r="E6004" t="s">
        <v>15016</v>
      </c>
      <c r="F6004" t="s">
        <v>14127</v>
      </c>
      <c r="G6004" t="s">
        <v>14128</v>
      </c>
      <c r="H6004">
        <v>77.094892400000006</v>
      </c>
      <c r="I6004">
        <v>28.460302899999999</v>
      </c>
      <c r="J6004" t="s">
        <v>770</v>
      </c>
      <c r="K6004" t="s">
        <v>26</v>
      </c>
      <c r="L6004" t="s">
        <v>36</v>
      </c>
      <c r="M6004" t="s">
        <v>3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>
        <v>11</v>
      </c>
      <c r="U6004">
        <v>8</v>
      </c>
      <c r="V6004">
        <v>2017</v>
      </c>
      <c r="W6004" s="2">
        <v>43047</v>
      </c>
      <c r="X6004" t="s">
        <v>23508</v>
      </c>
      <c r="Y6004" t="str">
        <f>TEXT(DATE(Table1_1[[#This Row],[Year]],Table1_1[[#This Row],[Month]],Table1_1[[#This Row],[Day]]),"MMMM")</f>
        <v>November</v>
      </c>
      <c r="Z6004" t="str">
        <f>_xlfn.CONCAT(Table1_1[[#This Row],[MonthNo]],-Table1_1[[#This Row],[Year]])</f>
        <v>November-2017</v>
      </c>
    </row>
    <row r="6005" spans="1:26" x14ac:dyDescent="0.25">
      <c r="A6005">
        <v>18463965</v>
      </c>
      <c r="B6005" t="s">
        <v>15017</v>
      </c>
      <c r="C6005">
        <v>1</v>
      </c>
      <c r="D6005" t="s">
        <v>13724</v>
      </c>
      <c r="E6005" t="s">
        <v>14128</v>
      </c>
      <c r="F6005" t="s">
        <v>14127</v>
      </c>
      <c r="G6005" t="s">
        <v>14128</v>
      </c>
      <c r="H6005">
        <v>77.094982299999998</v>
      </c>
      <c r="I6005">
        <v>28.4603115</v>
      </c>
      <c r="J6005" t="s">
        <v>15018</v>
      </c>
      <c r="K6005" t="s">
        <v>26</v>
      </c>
      <c r="L6005" t="s">
        <v>3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>
        <v>11</v>
      </c>
      <c r="U6005">
        <v>18</v>
      </c>
      <c r="V6005">
        <v>2018</v>
      </c>
      <c r="W6005" s="2">
        <v>43422</v>
      </c>
      <c r="X6005" t="s">
        <v>23508</v>
      </c>
      <c r="Y6005" t="str">
        <f>TEXT(DATE(Table1_1[[#This Row],[Year]],Table1_1[[#This Row],[Month]],Table1_1[[#This Row],[Day]]),"MMMM")</f>
        <v>November</v>
      </c>
      <c r="Z6005" t="str">
        <f>_xlfn.CONCAT(Table1_1[[#This Row],[MonthNo]],-Table1_1[[#This Row],[Year]])</f>
        <v>November-2018</v>
      </c>
    </row>
    <row r="6006" spans="1:26" x14ac:dyDescent="0.25">
      <c r="A6006">
        <v>18408054</v>
      </c>
      <c r="B6006" t="s">
        <v>15019</v>
      </c>
      <c r="C6006">
        <v>1</v>
      </c>
      <c r="D6006" t="s">
        <v>13724</v>
      </c>
      <c r="E6006" t="s">
        <v>15020</v>
      </c>
      <c r="F6006" t="s">
        <v>14127</v>
      </c>
      <c r="G6006" t="s">
        <v>14128</v>
      </c>
      <c r="H6006">
        <v>77.095431899999994</v>
      </c>
      <c r="I6006">
        <v>28.4604444</v>
      </c>
      <c r="J6006" t="s">
        <v>15021</v>
      </c>
      <c r="K6006" t="s">
        <v>26</v>
      </c>
      <c r="L6006" t="s">
        <v>27</v>
      </c>
      <c r="M6006" t="s">
        <v>3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>
        <v>11</v>
      </c>
      <c r="U6006">
        <v>16</v>
      </c>
      <c r="V6006">
        <v>2017</v>
      </c>
      <c r="W6006" s="2">
        <v>43055</v>
      </c>
      <c r="X6006" t="s">
        <v>23508</v>
      </c>
      <c r="Y6006" t="str">
        <f>TEXT(DATE(Table1_1[[#This Row],[Year]],Table1_1[[#This Row],[Month]],Table1_1[[#This Row],[Day]]),"MMMM")</f>
        <v>November</v>
      </c>
      <c r="Z6006" t="str">
        <f>_xlfn.CONCAT(Table1_1[[#This Row],[MonthNo]],-Table1_1[[#This Row],[Year]])</f>
        <v>November-2017</v>
      </c>
    </row>
    <row r="6007" spans="1:26" x14ac:dyDescent="0.25">
      <c r="A6007">
        <v>307043</v>
      </c>
      <c r="B6007" t="s">
        <v>15022</v>
      </c>
      <c r="C6007">
        <v>1</v>
      </c>
      <c r="D6007" t="s">
        <v>13724</v>
      </c>
      <c r="E6007" t="s">
        <v>15023</v>
      </c>
      <c r="F6007" t="s">
        <v>13735</v>
      </c>
      <c r="G6007" t="s">
        <v>13734</v>
      </c>
      <c r="H6007">
        <v>77.104756199999997</v>
      </c>
      <c r="I6007">
        <v>28.432476399999999</v>
      </c>
      <c r="J6007" t="s">
        <v>4891</v>
      </c>
      <c r="K6007" t="s">
        <v>26</v>
      </c>
      <c r="L6007" t="s">
        <v>36</v>
      </c>
      <c r="M6007" t="s">
        <v>3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>
        <v>11</v>
      </c>
      <c r="U6007">
        <v>18</v>
      </c>
      <c r="V6007">
        <v>2010</v>
      </c>
      <c r="W6007" s="2">
        <v>40500</v>
      </c>
      <c r="X6007" t="s">
        <v>23508</v>
      </c>
      <c r="Y6007" t="str">
        <f>TEXT(DATE(Table1_1[[#This Row],[Year]],Table1_1[[#This Row],[Month]],Table1_1[[#This Row],[Day]]),"MMMM")</f>
        <v>November</v>
      </c>
      <c r="Z6007" t="str">
        <f>_xlfn.CONCAT(Table1_1[[#This Row],[MonthNo]],-Table1_1[[#This Row],[Year]])</f>
        <v>November-2010</v>
      </c>
    </row>
    <row r="6008" spans="1:26" x14ac:dyDescent="0.25">
      <c r="A6008">
        <v>18408063</v>
      </c>
      <c r="B6008" t="s">
        <v>15024</v>
      </c>
      <c r="C6008">
        <v>1</v>
      </c>
      <c r="D6008" t="s">
        <v>13724</v>
      </c>
      <c r="E6008" t="s">
        <v>15025</v>
      </c>
      <c r="F6008" t="s">
        <v>13735</v>
      </c>
      <c r="G6008" t="s">
        <v>13734</v>
      </c>
      <c r="H6008">
        <v>77.104201200000006</v>
      </c>
      <c r="I6008">
        <v>28.434017999999998</v>
      </c>
      <c r="J6008" t="s">
        <v>644</v>
      </c>
      <c r="K6008" t="s">
        <v>26</v>
      </c>
      <c r="L6008" t="s">
        <v>27</v>
      </c>
      <c r="M6008" t="s">
        <v>3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>
        <v>11</v>
      </c>
      <c r="U6008">
        <v>24</v>
      </c>
      <c r="V6008">
        <v>2017</v>
      </c>
      <c r="W6008" s="2">
        <v>43063</v>
      </c>
      <c r="X6008" t="s">
        <v>23508</v>
      </c>
      <c r="Y6008" t="str">
        <f>TEXT(DATE(Table1_1[[#This Row],[Year]],Table1_1[[#This Row],[Month]],Table1_1[[#This Row],[Day]]),"MMMM")</f>
        <v>November</v>
      </c>
      <c r="Z6008" t="str">
        <f>_xlfn.CONCAT(Table1_1[[#This Row],[MonthNo]],-Table1_1[[#This Row],[Year]])</f>
        <v>November-2017</v>
      </c>
    </row>
    <row r="6009" spans="1:26" x14ac:dyDescent="0.25">
      <c r="A6009">
        <v>8931</v>
      </c>
      <c r="B6009" t="s">
        <v>4752</v>
      </c>
      <c r="C6009">
        <v>1</v>
      </c>
      <c r="D6009" t="s">
        <v>13724</v>
      </c>
      <c r="E6009" t="s">
        <v>13734</v>
      </c>
      <c r="F6009" t="s">
        <v>13735</v>
      </c>
      <c r="G6009" t="s">
        <v>13734</v>
      </c>
      <c r="H6009">
        <v>77.098654429999996</v>
      </c>
      <c r="I6009">
        <v>28.43823059</v>
      </c>
      <c r="J6009" t="s">
        <v>4754</v>
      </c>
      <c r="K6009" t="s">
        <v>26</v>
      </c>
      <c r="L6009" t="s">
        <v>27</v>
      </c>
      <c r="M6009" t="s">
        <v>3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>
        <v>11</v>
      </c>
      <c r="U6009">
        <v>6</v>
      </c>
      <c r="V6009">
        <v>2011</v>
      </c>
      <c r="W6009" s="2">
        <v>40853</v>
      </c>
      <c r="X6009" t="s">
        <v>23508</v>
      </c>
      <c r="Y6009" t="str">
        <f>TEXT(DATE(Table1_1[[#This Row],[Year]],Table1_1[[#This Row],[Month]],Table1_1[[#This Row],[Day]]),"MMMM")</f>
        <v>November</v>
      </c>
      <c r="Z6009" t="str">
        <f>_xlfn.CONCAT(Table1_1[[#This Row],[MonthNo]],-Table1_1[[#This Row],[Year]])</f>
        <v>November-2011</v>
      </c>
    </row>
    <row r="6010" spans="1:26" x14ac:dyDescent="0.25">
      <c r="A6010">
        <v>309423</v>
      </c>
      <c r="B6010" t="s">
        <v>15027</v>
      </c>
      <c r="C6010">
        <v>1</v>
      </c>
      <c r="D6010" t="s">
        <v>13724</v>
      </c>
      <c r="E6010" t="s">
        <v>15028</v>
      </c>
      <c r="F6010" t="s">
        <v>14287</v>
      </c>
      <c r="G6010" t="s">
        <v>14288</v>
      </c>
      <c r="H6010">
        <v>77.038228899999993</v>
      </c>
      <c r="I6010">
        <v>28.455388599999999</v>
      </c>
      <c r="J6010" t="s">
        <v>837</v>
      </c>
      <c r="K6010" t="s">
        <v>26</v>
      </c>
      <c r="L6010" t="s">
        <v>3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>
        <v>11</v>
      </c>
      <c r="U6010">
        <v>28</v>
      </c>
      <c r="V6010">
        <v>2013</v>
      </c>
      <c r="W6010" s="2">
        <v>41606</v>
      </c>
      <c r="X6010" t="s">
        <v>23508</v>
      </c>
      <c r="Y6010" t="str">
        <f>TEXT(DATE(Table1_1[[#This Row],[Year]],Table1_1[[#This Row],[Month]],Table1_1[[#This Row],[Day]]),"MMMM")</f>
        <v>November</v>
      </c>
      <c r="Z6010" t="str">
        <f>_xlfn.CONCAT(Table1_1[[#This Row],[MonthNo]],-Table1_1[[#This Row],[Year]])</f>
        <v>November-2013</v>
      </c>
    </row>
    <row r="6011" spans="1:26" x14ac:dyDescent="0.25">
      <c r="A6011">
        <v>311777</v>
      </c>
      <c r="B6011" t="s">
        <v>6399</v>
      </c>
      <c r="C6011">
        <v>1</v>
      </c>
      <c r="D6011" t="s">
        <v>13724</v>
      </c>
      <c r="E6011" t="s">
        <v>15029</v>
      </c>
      <c r="F6011" t="s">
        <v>13844</v>
      </c>
      <c r="G6011" t="s">
        <v>13845</v>
      </c>
      <c r="H6011">
        <v>77.081866700000006</v>
      </c>
      <c r="I6011">
        <v>28.479142599999999</v>
      </c>
      <c r="J6011" t="s">
        <v>673</v>
      </c>
      <c r="K6011" t="s">
        <v>26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>
        <v>11</v>
      </c>
      <c r="U6011">
        <v>2</v>
      </c>
      <c r="V6011">
        <v>2012</v>
      </c>
      <c r="W6011" s="2">
        <v>41215</v>
      </c>
      <c r="X6011" t="s">
        <v>23508</v>
      </c>
      <c r="Y6011" t="str">
        <f>TEXT(DATE(Table1_1[[#This Row],[Year]],Table1_1[[#This Row],[Month]],Table1_1[[#This Row],[Day]]),"MMMM")</f>
        <v>November</v>
      </c>
      <c r="Z6011" t="str">
        <f>_xlfn.CONCAT(Table1_1[[#This Row],[MonthNo]],-Table1_1[[#This Row],[Year]])</f>
        <v>November-2012</v>
      </c>
    </row>
    <row r="6012" spans="1:26" x14ac:dyDescent="0.25">
      <c r="A6012">
        <v>2061</v>
      </c>
      <c r="B6012" t="s">
        <v>15030</v>
      </c>
      <c r="C6012">
        <v>1</v>
      </c>
      <c r="D6012" t="s">
        <v>13724</v>
      </c>
      <c r="E6012" t="s">
        <v>14566</v>
      </c>
      <c r="F6012" t="s">
        <v>13849</v>
      </c>
      <c r="G6012" t="s">
        <v>13850</v>
      </c>
      <c r="H6012">
        <v>77.080221499999993</v>
      </c>
      <c r="I6012">
        <v>28.480652299999999</v>
      </c>
      <c r="J6012" t="s">
        <v>746</v>
      </c>
      <c r="K6012" t="s">
        <v>26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>
        <v>11</v>
      </c>
      <c r="U6012">
        <v>19</v>
      </c>
      <c r="V6012">
        <v>2016</v>
      </c>
      <c r="W6012" s="2">
        <v>42693</v>
      </c>
      <c r="X6012" t="s">
        <v>23508</v>
      </c>
      <c r="Y6012" t="str">
        <f>TEXT(DATE(Table1_1[[#This Row],[Year]],Table1_1[[#This Row],[Month]],Table1_1[[#This Row],[Day]]),"MMMM")</f>
        <v>November</v>
      </c>
      <c r="Z6012" t="str">
        <f>_xlfn.CONCAT(Table1_1[[#This Row],[MonthNo]],-Table1_1[[#This Row],[Year]])</f>
        <v>November-2016</v>
      </c>
    </row>
    <row r="6013" spans="1:26" x14ac:dyDescent="0.25">
      <c r="A6013">
        <v>8147</v>
      </c>
      <c r="B6013" t="s">
        <v>15031</v>
      </c>
      <c r="C6013">
        <v>1</v>
      </c>
      <c r="D6013" t="s">
        <v>13724</v>
      </c>
      <c r="E6013" t="s">
        <v>15032</v>
      </c>
      <c r="F6013" t="s">
        <v>14147</v>
      </c>
      <c r="G6013" t="s">
        <v>14148</v>
      </c>
      <c r="H6013">
        <v>77.041375599999995</v>
      </c>
      <c r="I6013">
        <v>28.416702600000001</v>
      </c>
      <c r="J6013" t="s">
        <v>15033</v>
      </c>
      <c r="K6013" t="s">
        <v>26</v>
      </c>
      <c r="L6013" t="s">
        <v>36</v>
      </c>
      <c r="M6013" t="s">
        <v>3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>
        <v>11</v>
      </c>
      <c r="U6013">
        <v>23</v>
      </c>
      <c r="V6013">
        <v>2012</v>
      </c>
      <c r="W6013" s="2">
        <v>41236</v>
      </c>
      <c r="X6013" t="s">
        <v>23508</v>
      </c>
      <c r="Y6013" t="str">
        <f>TEXT(DATE(Table1_1[[#This Row],[Year]],Table1_1[[#This Row],[Month]],Table1_1[[#This Row],[Day]]),"MMMM")</f>
        <v>November</v>
      </c>
      <c r="Z6013" t="str">
        <f>_xlfn.CONCAT(Table1_1[[#This Row],[MonthNo]],-Table1_1[[#This Row],[Year]])</f>
        <v>November-2012</v>
      </c>
    </row>
    <row r="6014" spans="1:26" x14ac:dyDescent="0.25">
      <c r="A6014">
        <v>18370499</v>
      </c>
      <c r="B6014" t="s">
        <v>15034</v>
      </c>
      <c r="C6014">
        <v>1</v>
      </c>
      <c r="D6014" t="s">
        <v>13724</v>
      </c>
      <c r="E6014" t="s">
        <v>13858</v>
      </c>
      <c r="F6014" t="s">
        <v>13857</v>
      </c>
      <c r="G6014" t="s">
        <v>13858</v>
      </c>
      <c r="H6014">
        <v>77.021227199999998</v>
      </c>
      <c r="I6014">
        <v>28.468898299999999</v>
      </c>
      <c r="J6014" t="s">
        <v>25</v>
      </c>
      <c r="K6014" t="s">
        <v>26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>
        <v>11</v>
      </c>
      <c r="U6014">
        <v>2</v>
      </c>
      <c r="V6014">
        <v>2010</v>
      </c>
      <c r="W6014" s="2">
        <v>40484</v>
      </c>
      <c r="X6014" t="s">
        <v>23508</v>
      </c>
      <c r="Y6014" t="str">
        <f>TEXT(DATE(Table1_1[[#This Row],[Year]],Table1_1[[#This Row],[Month]],Table1_1[[#This Row],[Day]]),"MMMM")</f>
        <v>November</v>
      </c>
      <c r="Z6014" t="str">
        <f>_xlfn.CONCAT(Table1_1[[#This Row],[MonthNo]],-Table1_1[[#This Row],[Year]])</f>
        <v>November-2010</v>
      </c>
    </row>
    <row r="6015" spans="1:26" x14ac:dyDescent="0.25">
      <c r="A6015">
        <v>18285725</v>
      </c>
      <c r="B6015" t="s">
        <v>5401</v>
      </c>
      <c r="C6015">
        <v>1</v>
      </c>
      <c r="D6015" t="s">
        <v>13724</v>
      </c>
      <c r="E6015" t="s">
        <v>15035</v>
      </c>
      <c r="F6015" t="s">
        <v>13863</v>
      </c>
      <c r="G6015" t="s">
        <v>13864</v>
      </c>
      <c r="H6015">
        <v>77.097410100000005</v>
      </c>
      <c r="I6015">
        <v>28.4511301</v>
      </c>
      <c r="J6015" t="s">
        <v>15036</v>
      </c>
      <c r="K6015" t="s">
        <v>26</v>
      </c>
      <c r="L6015" t="s">
        <v>27</v>
      </c>
      <c r="M6015" t="s">
        <v>3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>
        <v>11</v>
      </c>
      <c r="U6015">
        <v>26</v>
      </c>
      <c r="V6015">
        <v>2010</v>
      </c>
      <c r="W6015" s="2">
        <v>40508</v>
      </c>
      <c r="X6015" t="s">
        <v>23508</v>
      </c>
      <c r="Y6015" t="str">
        <f>TEXT(DATE(Table1_1[[#This Row],[Year]],Table1_1[[#This Row],[Month]],Table1_1[[#This Row],[Day]]),"MMMM")</f>
        <v>November</v>
      </c>
      <c r="Z6015" t="str">
        <f>_xlfn.CONCAT(Table1_1[[#This Row],[MonthNo]],-Table1_1[[#This Row],[Year]])</f>
        <v>November-2010</v>
      </c>
    </row>
    <row r="6016" spans="1:26" x14ac:dyDescent="0.25">
      <c r="A6016">
        <v>18264717</v>
      </c>
      <c r="B6016" t="s">
        <v>15037</v>
      </c>
      <c r="C6016">
        <v>1</v>
      </c>
      <c r="D6016" t="s">
        <v>13724</v>
      </c>
      <c r="E6016" t="s">
        <v>15038</v>
      </c>
      <c r="F6016" t="s">
        <v>13867</v>
      </c>
      <c r="G6016" t="s">
        <v>13866</v>
      </c>
      <c r="H6016">
        <v>77.021047199999998</v>
      </c>
      <c r="I6016">
        <v>28.496845</v>
      </c>
      <c r="J6016" t="s">
        <v>7756</v>
      </c>
      <c r="K6016" t="s">
        <v>26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>
        <v>11</v>
      </c>
      <c r="U6016">
        <v>27</v>
      </c>
      <c r="V6016">
        <v>2013</v>
      </c>
      <c r="W6016" s="2">
        <v>41605</v>
      </c>
      <c r="X6016" t="s">
        <v>23508</v>
      </c>
      <c r="Y6016" t="str">
        <f>TEXT(DATE(Table1_1[[#This Row],[Year]],Table1_1[[#This Row],[Month]],Table1_1[[#This Row],[Day]]),"MMMM")</f>
        <v>November</v>
      </c>
      <c r="Z6016" t="str">
        <f>_xlfn.CONCAT(Table1_1[[#This Row],[MonthNo]],-Table1_1[[#This Row],[Year]])</f>
        <v>November-2013</v>
      </c>
    </row>
    <row r="6017" spans="1:26" x14ac:dyDescent="0.25">
      <c r="A6017">
        <v>300007</v>
      </c>
      <c r="B6017" t="s">
        <v>14985</v>
      </c>
      <c r="C6017">
        <v>1</v>
      </c>
      <c r="D6017" t="s">
        <v>21</v>
      </c>
      <c r="E6017" t="s">
        <v>15039</v>
      </c>
      <c r="F6017" t="s">
        <v>2670</v>
      </c>
      <c r="G6017" t="s">
        <v>2669</v>
      </c>
      <c r="H6017">
        <v>77.233465199999998</v>
      </c>
      <c r="I6017">
        <v>28.556471999999999</v>
      </c>
      <c r="J6017" t="s">
        <v>14987</v>
      </c>
      <c r="K6017" t="s">
        <v>26</v>
      </c>
      <c r="L6017" t="s">
        <v>36</v>
      </c>
      <c r="M6017" t="s">
        <v>3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>
        <v>4</v>
      </c>
      <c r="U6017">
        <v>11</v>
      </c>
      <c r="V6017">
        <v>2011</v>
      </c>
      <c r="W6017" s="2">
        <v>40644</v>
      </c>
      <c r="X6017" t="s">
        <v>23506</v>
      </c>
      <c r="Y6017" t="str">
        <f>TEXT(DATE(Table1_1[[#This Row],[Year]],Table1_1[[#This Row],[Month]],Table1_1[[#This Row],[Day]]),"MMMM")</f>
        <v>April</v>
      </c>
      <c r="Z6017" t="str">
        <f>_xlfn.CONCAT(Table1_1[[#This Row],[MonthNo]],-Table1_1[[#This Row],[Year]])</f>
        <v>April-2011</v>
      </c>
    </row>
    <row r="6018" spans="1:26" x14ac:dyDescent="0.25">
      <c r="A6018">
        <v>18317481</v>
      </c>
      <c r="B6018" t="s">
        <v>15040</v>
      </c>
      <c r="C6018">
        <v>1</v>
      </c>
      <c r="D6018" t="s">
        <v>21</v>
      </c>
      <c r="E6018" t="s">
        <v>726</v>
      </c>
      <c r="F6018" t="s">
        <v>727</v>
      </c>
      <c r="G6018" t="s">
        <v>728</v>
      </c>
      <c r="H6018">
        <v>77.2431646</v>
      </c>
      <c r="I6018">
        <v>28.646386499999998</v>
      </c>
      <c r="J6018" t="s">
        <v>837</v>
      </c>
      <c r="K6018" t="s">
        <v>26</v>
      </c>
      <c r="L6018" t="s">
        <v>3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>
        <v>4</v>
      </c>
      <c r="U6018">
        <v>18</v>
      </c>
      <c r="V6018">
        <v>2016</v>
      </c>
      <c r="W6018" s="2">
        <v>42478</v>
      </c>
      <c r="X6018" t="s">
        <v>23506</v>
      </c>
      <c r="Y6018" t="str">
        <f>TEXT(DATE(Table1_1[[#This Row],[Year]],Table1_1[[#This Row],[Month]],Table1_1[[#This Row],[Day]]),"MMMM")</f>
        <v>April</v>
      </c>
      <c r="Z6018" t="str">
        <f>_xlfn.CONCAT(Table1_1[[#This Row],[MonthNo]],-Table1_1[[#This Row],[Year]])</f>
        <v>April-2016</v>
      </c>
    </row>
    <row r="6019" spans="1:26" x14ac:dyDescent="0.25">
      <c r="A6019">
        <v>301737</v>
      </c>
      <c r="B6019" t="s">
        <v>15041</v>
      </c>
      <c r="C6019">
        <v>1</v>
      </c>
      <c r="D6019" t="s">
        <v>13724</v>
      </c>
      <c r="E6019" t="s">
        <v>15042</v>
      </c>
      <c r="F6019" t="s">
        <v>14025</v>
      </c>
      <c r="G6019" t="s">
        <v>14026</v>
      </c>
      <c r="H6019">
        <v>77.101725900000005</v>
      </c>
      <c r="I6019">
        <v>28.471538299999999</v>
      </c>
      <c r="J6019" t="s">
        <v>1071</v>
      </c>
      <c r="K6019" t="s">
        <v>26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>
        <v>11</v>
      </c>
      <c r="U6019">
        <v>5</v>
      </c>
      <c r="V6019">
        <v>2016</v>
      </c>
      <c r="W6019" s="2">
        <v>42679</v>
      </c>
      <c r="X6019" t="s">
        <v>23508</v>
      </c>
      <c r="Y6019" t="str">
        <f>TEXT(DATE(Table1_1[[#This Row],[Year]],Table1_1[[#This Row],[Month]],Table1_1[[#This Row],[Day]]),"MMMM")</f>
        <v>November</v>
      </c>
      <c r="Z6019" t="str">
        <f>_xlfn.CONCAT(Table1_1[[#This Row],[MonthNo]],-Table1_1[[#This Row],[Year]])</f>
        <v>November-2016</v>
      </c>
    </row>
    <row r="6020" spans="1:26" x14ac:dyDescent="0.25">
      <c r="A6020">
        <v>300156</v>
      </c>
      <c r="B6020" t="s">
        <v>13878</v>
      </c>
      <c r="C6020">
        <v>1</v>
      </c>
      <c r="D6020" t="s">
        <v>13724</v>
      </c>
      <c r="E6020" t="s">
        <v>15043</v>
      </c>
      <c r="F6020" t="s">
        <v>13756</v>
      </c>
      <c r="G6020" t="s">
        <v>13757</v>
      </c>
      <c r="H6020">
        <v>77.038480199999995</v>
      </c>
      <c r="I6020">
        <v>28.475654500000001</v>
      </c>
      <c r="J6020" t="s">
        <v>25</v>
      </c>
      <c r="K6020" t="s">
        <v>26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>
        <v>11</v>
      </c>
      <c r="U6020">
        <v>14</v>
      </c>
      <c r="V6020">
        <v>2014</v>
      </c>
      <c r="W6020" s="2">
        <v>41957</v>
      </c>
      <c r="X6020" t="s">
        <v>23508</v>
      </c>
      <c r="Y6020" t="str">
        <f>TEXT(DATE(Table1_1[[#This Row],[Year]],Table1_1[[#This Row],[Month]],Table1_1[[#This Row],[Day]]),"MMMM")</f>
        <v>November</v>
      </c>
      <c r="Z6020" t="str">
        <f>_xlfn.CONCAT(Table1_1[[#This Row],[MonthNo]],-Table1_1[[#This Row],[Year]])</f>
        <v>November-2014</v>
      </c>
    </row>
    <row r="6021" spans="1:26" x14ac:dyDescent="0.25">
      <c r="A6021">
        <v>2154</v>
      </c>
      <c r="B6021" t="s">
        <v>15044</v>
      </c>
      <c r="C6021">
        <v>1</v>
      </c>
      <c r="D6021" t="s">
        <v>13724</v>
      </c>
      <c r="E6021" t="s">
        <v>15045</v>
      </c>
      <c r="F6021" t="s">
        <v>13875</v>
      </c>
      <c r="G6021" t="s">
        <v>13876</v>
      </c>
      <c r="H6021">
        <v>77.043509499999999</v>
      </c>
      <c r="I6021">
        <v>28.458454700000001</v>
      </c>
      <c r="J6021" t="s">
        <v>746</v>
      </c>
      <c r="K6021" t="s">
        <v>26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>
        <v>11</v>
      </c>
      <c r="U6021">
        <v>11</v>
      </c>
      <c r="V6021">
        <v>2015</v>
      </c>
      <c r="W6021" s="2">
        <v>42319</v>
      </c>
      <c r="X6021" t="s">
        <v>23508</v>
      </c>
      <c r="Y6021" t="str">
        <f>TEXT(DATE(Table1_1[[#This Row],[Year]],Table1_1[[#This Row],[Month]],Table1_1[[#This Row],[Day]]),"MMMM")</f>
        <v>November</v>
      </c>
      <c r="Z6021" t="str">
        <f>_xlfn.CONCAT(Table1_1[[#This Row],[MonthNo]],-Table1_1[[#This Row],[Year]])</f>
        <v>November-2015</v>
      </c>
    </row>
    <row r="6022" spans="1:26" x14ac:dyDescent="0.25">
      <c r="A6022">
        <v>302251</v>
      </c>
      <c r="B6022" t="s">
        <v>818</v>
      </c>
      <c r="C6022">
        <v>1</v>
      </c>
      <c r="D6022" t="s">
        <v>13724</v>
      </c>
      <c r="E6022" t="s">
        <v>15046</v>
      </c>
      <c r="F6022" t="s">
        <v>14030</v>
      </c>
      <c r="G6022" t="s">
        <v>14031</v>
      </c>
      <c r="H6022">
        <v>77.0714215</v>
      </c>
      <c r="I6022">
        <v>28.509770400000001</v>
      </c>
      <c r="J6022" t="s">
        <v>819</v>
      </c>
      <c r="K6022" t="s">
        <v>26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>
        <v>11</v>
      </c>
      <c r="U6022">
        <v>1</v>
      </c>
      <c r="V6022">
        <v>2013</v>
      </c>
      <c r="W6022" s="2">
        <v>41579</v>
      </c>
      <c r="X6022" t="s">
        <v>23508</v>
      </c>
      <c r="Y6022" t="str">
        <f>TEXT(DATE(Table1_1[[#This Row],[Year]],Table1_1[[#This Row],[Month]],Table1_1[[#This Row],[Day]]),"MMMM")</f>
        <v>November</v>
      </c>
      <c r="Z6022" t="str">
        <f>_xlfn.CONCAT(Table1_1[[#This Row],[MonthNo]],-Table1_1[[#This Row],[Year]])</f>
        <v>November-2013</v>
      </c>
    </row>
    <row r="6023" spans="1:26" x14ac:dyDescent="0.25">
      <c r="A6023">
        <v>18463970</v>
      </c>
      <c r="B6023" t="s">
        <v>13911</v>
      </c>
      <c r="C6023">
        <v>1</v>
      </c>
      <c r="D6023" t="s">
        <v>13724</v>
      </c>
      <c r="E6023" t="s">
        <v>15047</v>
      </c>
      <c r="F6023" t="s">
        <v>14172</v>
      </c>
      <c r="G6023" t="s">
        <v>14173</v>
      </c>
      <c r="H6023">
        <v>77.053560599999997</v>
      </c>
      <c r="I6023">
        <v>28.504104099999999</v>
      </c>
      <c r="J6023" t="s">
        <v>13915</v>
      </c>
      <c r="K6023" t="s">
        <v>26</v>
      </c>
      <c r="L6023" t="s">
        <v>36</v>
      </c>
      <c r="M6023" t="s">
        <v>3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>
        <v>11</v>
      </c>
      <c r="U6023">
        <v>26</v>
      </c>
      <c r="V6023">
        <v>2014</v>
      </c>
      <c r="W6023" s="2">
        <v>41969</v>
      </c>
      <c r="X6023" t="s">
        <v>23508</v>
      </c>
      <c r="Y6023" t="str">
        <f>TEXT(DATE(Table1_1[[#This Row],[Year]],Table1_1[[#This Row],[Month]],Table1_1[[#This Row],[Day]]),"MMMM")</f>
        <v>November</v>
      </c>
      <c r="Z6023" t="str">
        <f>_xlfn.CONCAT(Table1_1[[#This Row],[MonthNo]],-Table1_1[[#This Row],[Year]])</f>
        <v>November-2014</v>
      </c>
    </row>
    <row r="6024" spans="1:26" x14ac:dyDescent="0.25">
      <c r="A6024">
        <v>309867</v>
      </c>
      <c r="B6024" t="s">
        <v>15048</v>
      </c>
      <c r="C6024">
        <v>1</v>
      </c>
      <c r="D6024" t="s">
        <v>13724</v>
      </c>
      <c r="E6024" t="s">
        <v>15049</v>
      </c>
      <c r="F6024" t="s">
        <v>14172</v>
      </c>
      <c r="G6024" t="s">
        <v>14173</v>
      </c>
      <c r="H6024">
        <v>77.064663300000007</v>
      </c>
      <c r="I6024">
        <v>28.5029179</v>
      </c>
      <c r="J6024" t="s">
        <v>715</v>
      </c>
      <c r="K6024" t="s">
        <v>26</v>
      </c>
      <c r="L6024" t="s">
        <v>27</v>
      </c>
      <c r="M6024" t="s">
        <v>3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>
        <v>11</v>
      </c>
      <c r="U6024">
        <v>15</v>
      </c>
      <c r="V6024">
        <v>2018</v>
      </c>
      <c r="W6024" s="2">
        <v>43419</v>
      </c>
      <c r="X6024" t="s">
        <v>23508</v>
      </c>
      <c r="Y6024" t="str">
        <f>TEXT(DATE(Table1_1[[#This Row],[Year]],Table1_1[[#This Row],[Month]],Table1_1[[#This Row],[Day]]),"MMMM")</f>
        <v>November</v>
      </c>
      <c r="Z6024" t="str">
        <f>_xlfn.CONCAT(Table1_1[[#This Row],[MonthNo]],-Table1_1[[#This Row],[Year]])</f>
        <v>November-2018</v>
      </c>
    </row>
    <row r="6025" spans="1:26" x14ac:dyDescent="0.25">
      <c r="A6025">
        <v>18427201</v>
      </c>
      <c r="B6025" t="s">
        <v>15050</v>
      </c>
      <c r="C6025">
        <v>1</v>
      </c>
      <c r="D6025" t="s">
        <v>21</v>
      </c>
      <c r="E6025" t="s">
        <v>15051</v>
      </c>
      <c r="F6025" t="s">
        <v>2615</v>
      </c>
      <c r="G6025" t="s">
        <v>2616</v>
      </c>
      <c r="H6025">
        <v>77.219859999999997</v>
      </c>
      <c r="I6025">
        <v>28.568470000000001</v>
      </c>
      <c r="J6025" t="s">
        <v>825</v>
      </c>
      <c r="K6025" t="s">
        <v>26</v>
      </c>
      <c r="L6025" t="s">
        <v>3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>
        <v>4</v>
      </c>
      <c r="U6025">
        <v>4</v>
      </c>
      <c r="V6025">
        <v>2013</v>
      </c>
      <c r="W6025" s="2">
        <v>41368</v>
      </c>
      <c r="X6025" t="s">
        <v>23506</v>
      </c>
      <c r="Y6025" t="str">
        <f>TEXT(DATE(Table1_1[[#This Row],[Year]],Table1_1[[#This Row],[Month]],Table1_1[[#This Row],[Day]]),"MMMM")</f>
        <v>April</v>
      </c>
      <c r="Z6025" t="str">
        <f>_xlfn.CONCAT(Table1_1[[#This Row],[MonthNo]],-Table1_1[[#This Row],[Year]])</f>
        <v>April-2013</v>
      </c>
    </row>
    <row r="6026" spans="1:26" x14ac:dyDescent="0.25">
      <c r="A6026">
        <v>18157413</v>
      </c>
      <c r="B6026" t="s">
        <v>15052</v>
      </c>
      <c r="C6026">
        <v>1</v>
      </c>
      <c r="D6026" t="s">
        <v>13724</v>
      </c>
      <c r="E6026" t="s">
        <v>15053</v>
      </c>
      <c r="F6026" t="s">
        <v>13885</v>
      </c>
      <c r="G6026" t="s">
        <v>13886</v>
      </c>
      <c r="H6026">
        <v>77.064226500000004</v>
      </c>
      <c r="I6026">
        <v>28.467934400000001</v>
      </c>
      <c r="J6026" t="s">
        <v>15054</v>
      </c>
      <c r="K6026" t="s">
        <v>26</v>
      </c>
      <c r="L6026" t="s">
        <v>3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>
        <v>11</v>
      </c>
      <c r="U6026">
        <v>14</v>
      </c>
      <c r="V6026">
        <v>2011</v>
      </c>
      <c r="W6026" s="2">
        <v>40861</v>
      </c>
      <c r="X6026" t="s">
        <v>23508</v>
      </c>
      <c r="Y6026" t="str">
        <f>TEXT(DATE(Table1_1[[#This Row],[Year]],Table1_1[[#This Row],[Month]],Table1_1[[#This Row],[Day]]),"MMMM")</f>
        <v>November</v>
      </c>
      <c r="Z6026" t="str">
        <f>_xlfn.CONCAT(Table1_1[[#This Row],[MonthNo]],-Table1_1[[#This Row],[Year]])</f>
        <v>November-2011</v>
      </c>
    </row>
    <row r="6027" spans="1:26" x14ac:dyDescent="0.25">
      <c r="A6027">
        <v>2087</v>
      </c>
      <c r="B6027" t="s">
        <v>15055</v>
      </c>
      <c r="C6027">
        <v>1</v>
      </c>
      <c r="D6027" t="s">
        <v>13724</v>
      </c>
      <c r="E6027" t="s">
        <v>15056</v>
      </c>
      <c r="F6027" t="s">
        <v>13738</v>
      </c>
      <c r="G6027" t="s">
        <v>13739</v>
      </c>
      <c r="H6027">
        <v>77.099208399999995</v>
      </c>
      <c r="I6027">
        <v>28.4251185</v>
      </c>
      <c r="J6027" t="s">
        <v>2194</v>
      </c>
      <c r="K6027" t="s">
        <v>26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>
        <v>11</v>
      </c>
      <c r="U6027">
        <v>14</v>
      </c>
      <c r="V6027">
        <v>2015</v>
      </c>
      <c r="W6027" s="2">
        <v>42322</v>
      </c>
      <c r="X6027" t="s">
        <v>23508</v>
      </c>
      <c r="Y6027" t="str">
        <f>TEXT(DATE(Table1_1[[#This Row],[Year]],Table1_1[[#This Row],[Month]],Table1_1[[#This Row],[Day]]),"MMMM")</f>
        <v>November</v>
      </c>
      <c r="Z6027" t="str">
        <f>_xlfn.CONCAT(Table1_1[[#This Row],[MonthNo]],-Table1_1[[#This Row],[Year]])</f>
        <v>November-2015</v>
      </c>
    </row>
    <row r="6028" spans="1:26" x14ac:dyDescent="0.25">
      <c r="A6028">
        <v>18381235</v>
      </c>
      <c r="B6028" t="s">
        <v>4350</v>
      </c>
      <c r="C6028">
        <v>1</v>
      </c>
      <c r="D6028" t="s">
        <v>13724</v>
      </c>
      <c r="E6028" t="s">
        <v>13751</v>
      </c>
      <c r="F6028" t="s">
        <v>13752</v>
      </c>
      <c r="G6028" t="s">
        <v>13751</v>
      </c>
      <c r="H6028">
        <v>77.058018000000004</v>
      </c>
      <c r="I6028">
        <v>28.434540999999999</v>
      </c>
      <c r="J6028" t="s">
        <v>3124</v>
      </c>
      <c r="K6028" t="s">
        <v>26</v>
      </c>
      <c r="L6028" t="s">
        <v>27</v>
      </c>
      <c r="M6028" t="s">
        <v>3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>
        <v>11</v>
      </c>
      <c r="U6028">
        <v>11</v>
      </c>
      <c r="V6028">
        <v>2010</v>
      </c>
      <c r="W6028" s="2">
        <v>40493</v>
      </c>
      <c r="X6028" t="s">
        <v>23508</v>
      </c>
      <c r="Y6028" t="str">
        <f>TEXT(DATE(Table1_1[[#This Row],[Year]],Table1_1[[#This Row],[Month]],Table1_1[[#This Row],[Day]]),"MMMM")</f>
        <v>November</v>
      </c>
      <c r="Z6028" t="str">
        <f>_xlfn.CONCAT(Table1_1[[#This Row],[MonthNo]],-Table1_1[[#This Row],[Year]])</f>
        <v>November-2010</v>
      </c>
    </row>
    <row r="6029" spans="1:26" x14ac:dyDescent="0.25">
      <c r="A6029">
        <v>18205653</v>
      </c>
      <c r="B6029" t="s">
        <v>15057</v>
      </c>
      <c r="C6029">
        <v>1</v>
      </c>
      <c r="D6029" t="s">
        <v>13724</v>
      </c>
      <c r="E6029" t="s">
        <v>15058</v>
      </c>
      <c r="F6029" t="s">
        <v>14467</v>
      </c>
      <c r="G6029" t="s">
        <v>14468</v>
      </c>
      <c r="H6029">
        <v>77.086060799999998</v>
      </c>
      <c r="I6029">
        <v>28.436253399999998</v>
      </c>
      <c r="J6029" t="s">
        <v>988</v>
      </c>
      <c r="K6029" t="s">
        <v>26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>
        <v>11</v>
      </c>
      <c r="U6029">
        <v>13</v>
      </c>
      <c r="V6029">
        <v>2012</v>
      </c>
      <c r="W6029" s="2">
        <v>41226</v>
      </c>
      <c r="X6029" t="s">
        <v>23508</v>
      </c>
      <c r="Y6029" t="str">
        <f>TEXT(DATE(Table1_1[[#This Row],[Year]],Table1_1[[#This Row],[Month]],Table1_1[[#This Row],[Day]]),"MMMM")</f>
        <v>November</v>
      </c>
      <c r="Z6029" t="str">
        <f>_xlfn.CONCAT(Table1_1[[#This Row],[MonthNo]],-Table1_1[[#This Row],[Year]])</f>
        <v>November-2012</v>
      </c>
    </row>
    <row r="6030" spans="1:26" x14ac:dyDescent="0.25">
      <c r="A6030">
        <v>18355106</v>
      </c>
      <c r="B6030" t="s">
        <v>11984</v>
      </c>
      <c r="C6030">
        <v>1</v>
      </c>
      <c r="D6030" t="s">
        <v>13724</v>
      </c>
      <c r="E6030" t="s">
        <v>15059</v>
      </c>
      <c r="F6030" t="s">
        <v>13913</v>
      </c>
      <c r="G6030" t="s">
        <v>13914</v>
      </c>
      <c r="H6030">
        <v>77.086874899999998</v>
      </c>
      <c r="I6030">
        <v>28.462502400000002</v>
      </c>
      <c r="J6030" t="s">
        <v>2897</v>
      </c>
      <c r="K6030" t="s">
        <v>26</v>
      </c>
      <c r="L6030" t="s">
        <v>27</v>
      </c>
      <c r="M6030" t="s">
        <v>3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>
        <v>11</v>
      </c>
      <c r="U6030">
        <v>4</v>
      </c>
      <c r="V6030">
        <v>2011</v>
      </c>
      <c r="W6030" s="2">
        <v>40851</v>
      </c>
      <c r="X6030" t="s">
        <v>23508</v>
      </c>
      <c r="Y6030" t="str">
        <f>TEXT(DATE(Table1_1[[#This Row],[Year]],Table1_1[[#This Row],[Month]],Table1_1[[#This Row],[Day]]),"MMMM")</f>
        <v>November</v>
      </c>
      <c r="Z6030" t="str">
        <f>_xlfn.CONCAT(Table1_1[[#This Row],[MonthNo]],-Table1_1[[#This Row],[Year]])</f>
        <v>November-2011</v>
      </c>
    </row>
    <row r="6031" spans="1:26" x14ac:dyDescent="0.25">
      <c r="A6031">
        <v>18224536</v>
      </c>
      <c r="B6031" t="s">
        <v>15060</v>
      </c>
      <c r="C6031">
        <v>1</v>
      </c>
      <c r="D6031" t="s">
        <v>13724</v>
      </c>
      <c r="E6031" t="s">
        <v>15061</v>
      </c>
      <c r="F6031" t="s">
        <v>13913</v>
      </c>
      <c r="G6031" t="s">
        <v>13914</v>
      </c>
      <c r="H6031">
        <v>77.087114200000002</v>
      </c>
      <c r="I6031">
        <v>28.462380199999998</v>
      </c>
      <c r="J6031" t="s">
        <v>15062</v>
      </c>
      <c r="K6031" t="s">
        <v>26</v>
      </c>
      <c r="L6031" t="s">
        <v>27</v>
      </c>
      <c r="M6031" t="s">
        <v>3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>
        <v>11</v>
      </c>
      <c r="U6031">
        <v>10</v>
      </c>
      <c r="V6031">
        <v>2016</v>
      </c>
      <c r="W6031" s="2">
        <v>42684</v>
      </c>
      <c r="X6031" t="s">
        <v>23508</v>
      </c>
      <c r="Y6031" t="str">
        <f>TEXT(DATE(Table1_1[[#This Row],[Year]],Table1_1[[#This Row],[Month]],Table1_1[[#This Row],[Day]]),"MMMM")</f>
        <v>November</v>
      </c>
      <c r="Z6031" t="str">
        <f>_xlfn.CONCAT(Table1_1[[#This Row],[MonthNo]],-Table1_1[[#This Row],[Year]])</f>
        <v>November-2016</v>
      </c>
    </row>
    <row r="6032" spans="1:26" x14ac:dyDescent="0.25">
      <c r="A6032">
        <v>18341082</v>
      </c>
      <c r="B6032" t="s">
        <v>15063</v>
      </c>
      <c r="C6032">
        <v>1</v>
      </c>
      <c r="D6032" t="s">
        <v>13724</v>
      </c>
      <c r="E6032" t="s">
        <v>15064</v>
      </c>
      <c r="F6032" t="s">
        <v>14072</v>
      </c>
      <c r="G6032" t="s">
        <v>14073</v>
      </c>
      <c r="H6032">
        <v>77.078643600000007</v>
      </c>
      <c r="I6032">
        <v>28.454307799999999</v>
      </c>
      <c r="J6032" t="s">
        <v>15065</v>
      </c>
      <c r="K6032" t="s">
        <v>26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>
        <v>11</v>
      </c>
      <c r="U6032">
        <v>9</v>
      </c>
      <c r="V6032">
        <v>2018</v>
      </c>
      <c r="W6032" s="2">
        <v>43413</v>
      </c>
      <c r="X6032" t="s">
        <v>23508</v>
      </c>
      <c r="Y6032" t="str">
        <f>TEXT(DATE(Table1_1[[#This Row],[Year]],Table1_1[[#This Row],[Month]],Table1_1[[#This Row],[Day]]),"MMMM")</f>
        <v>November</v>
      </c>
      <c r="Z6032" t="str">
        <f>_xlfn.CONCAT(Table1_1[[#This Row],[MonthNo]],-Table1_1[[#This Row],[Year]])</f>
        <v>November-2018</v>
      </c>
    </row>
    <row r="6033" spans="1:26" x14ac:dyDescent="0.25">
      <c r="A6033">
        <v>18423890</v>
      </c>
      <c r="B6033" t="s">
        <v>15066</v>
      </c>
      <c r="C6033">
        <v>1</v>
      </c>
      <c r="D6033" t="s">
        <v>13724</v>
      </c>
      <c r="E6033" t="s">
        <v>15067</v>
      </c>
      <c r="F6033" t="s">
        <v>14213</v>
      </c>
      <c r="G6033" t="s">
        <v>14214</v>
      </c>
      <c r="H6033">
        <v>77.079425499999999</v>
      </c>
      <c r="I6033">
        <v>28.4608794</v>
      </c>
      <c r="J6033" t="s">
        <v>644</v>
      </c>
      <c r="K6033" t="s">
        <v>26</v>
      </c>
      <c r="L6033" t="s">
        <v>27</v>
      </c>
      <c r="M6033" t="s">
        <v>3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>
        <v>11</v>
      </c>
      <c r="U6033">
        <v>27</v>
      </c>
      <c r="V6033">
        <v>2016</v>
      </c>
      <c r="W6033" s="2">
        <v>42701</v>
      </c>
      <c r="X6033" t="s">
        <v>23508</v>
      </c>
      <c r="Y6033" t="str">
        <f>TEXT(DATE(Table1_1[[#This Row],[Year]],Table1_1[[#This Row],[Month]],Table1_1[[#This Row],[Day]]),"MMMM")</f>
        <v>November</v>
      </c>
      <c r="Z6033" t="str">
        <f>_xlfn.CONCAT(Table1_1[[#This Row],[MonthNo]],-Table1_1[[#This Row],[Year]])</f>
        <v>November-2016</v>
      </c>
    </row>
    <row r="6034" spans="1:26" x14ac:dyDescent="0.25">
      <c r="A6034">
        <v>9969</v>
      </c>
      <c r="B6034" t="s">
        <v>15068</v>
      </c>
      <c r="C6034">
        <v>1</v>
      </c>
      <c r="D6034" t="s">
        <v>21</v>
      </c>
      <c r="E6034" t="s">
        <v>15069</v>
      </c>
      <c r="F6034" t="s">
        <v>585</v>
      </c>
      <c r="G6034" t="s">
        <v>586</v>
      </c>
      <c r="H6034">
        <v>77.204362099999997</v>
      </c>
      <c r="I6034">
        <v>28.695801899999999</v>
      </c>
      <c r="J6034" t="s">
        <v>4470</v>
      </c>
      <c r="K6034" t="s">
        <v>26</v>
      </c>
      <c r="L6034" t="s">
        <v>3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>
        <v>3</v>
      </c>
      <c r="U6034">
        <v>25</v>
      </c>
      <c r="V6034">
        <v>2016</v>
      </c>
      <c r="W6034" s="2">
        <v>42454</v>
      </c>
      <c r="X6034" t="s">
        <v>23507</v>
      </c>
      <c r="Y6034" t="str">
        <f>TEXT(DATE(Table1_1[[#This Row],[Year]],Table1_1[[#This Row],[Month]],Table1_1[[#This Row],[Day]]),"MMMM")</f>
        <v>March</v>
      </c>
      <c r="Z6034" t="str">
        <f>_xlfn.CONCAT(Table1_1[[#This Row],[MonthNo]],-Table1_1[[#This Row],[Year]])</f>
        <v>March-2016</v>
      </c>
    </row>
    <row r="6035" spans="1:26" x14ac:dyDescent="0.25">
      <c r="A6035">
        <v>18382370</v>
      </c>
      <c r="B6035" t="s">
        <v>15070</v>
      </c>
      <c r="C6035">
        <v>1</v>
      </c>
      <c r="D6035" t="s">
        <v>13724</v>
      </c>
      <c r="E6035" t="s">
        <v>15071</v>
      </c>
      <c r="F6035" t="s">
        <v>13759</v>
      </c>
      <c r="G6035" t="s">
        <v>13760</v>
      </c>
      <c r="H6035">
        <v>77.07016754</v>
      </c>
      <c r="I6035">
        <v>28.49064636</v>
      </c>
      <c r="J6035" t="s">
        <v>4329</v>
      </c>
      <c r="K6035" t="s">
        <v>26</v>
      </c>
      <c r="L6035" t="s">
        <v>27</v>
      </c>
      <c r="M6035" t="s">
        <v>3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>
        <v>11</v>
      </c>
      <c r="U6035">
        <v>7</v>
      </c>
      <c r="V6035">
        <v>2016</v>
      </c>
      <c r="W6035" s="2">
        <v>42681</v>
      </c>
      <c r="X6035" t="s">
        <v>23508</v>
      </c>
      <c r="Y6035" t="str">
        <f>TEXT(DATE(Table1_1[[#This Row],[Year]],Table1_1[[#This Row],[Month]],Table1_1[[#This Row],[Day]]),"MMMM")</f>
        <v>November</v>
      </c>
      <c r="Z6035" t="str">
        <f>_xlfn.CONCAT(Table1_1[[#This Row],[MonthNo]],-Table1_1[[#This Row],[Year]])</f>
        <v>November-2016</v>
      </c>
    </row>
    <row r="6036" spans="1:26" x14ac:dyDescent="0.25">
      <c r="A6036">
        <v>301734</v>
      </c>
      <c r="B6036" t="s">
        <v>15073</v>
      </c>
      <c r="C6036">
        <v>1</v>
      </c>
      <c r="D6036" t="s">
        <v>13724</v>
      </c>
      <c r="E6036" t="s">
        <v>15074</v>
      </c>
      <c r="F6036" t="s">
        <v>13930</v>
      </c>
      <c r="G6036" t="s">
        <v>13931</v>
      </c>
      <c r="H6036">
        <v>77.084270200000006</v>
      </c>
      <c r="I6036">
        <v>28.4604845</v>
      </c>
      <c r="J6036" t="s">
        <v>754</v>
      </c>
      <c r="K6036" t="s">
        <v>26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>
        <v>11</v>
      </c>
      <c r="U6036">
        <v>4</v>
      </c>
      <c r="V6036">
        <v>2011</v>
      </c>
      <c r="W6036" s="2">
        <v>40851</v>
      </c>
      <c r="X6036" t="s">
        <v>23508</v>
      </c>
      <c r="Y6036" t="str">
        <f>TEXT(DATE(Table1_1[[#This Row],[Year]],Table1_1[[#This Row],[Month]],Table1_1[[#This Row],[Day]]),"MMMM")</f>
        <v>November</v>
      </c>
      <c r="Z6036" t="str">
        <f>_xlfn.CONCAT(Table1_1[[#This Row],[MonthNo]],-Table1_1[[#This Row],[Year]])</f>
        <v>November-2011</v>
      </c>
    </row>
    <row r="6037" spans="1:26" x14ac:dyDescent="0.25">
      <c r="A6037">
        <v>1453</v>
      </c>
      <c r="B6037" t="s">
        <v>14164</v>
      </c>
      <c r="C6037">
        <v>1</v>
      </c>
      <c r="D6037" t="s">
        <v>13724</v>
      </c>
      <c r="E6037" t="s">
        <v>15075</v>
      </c>
      <c r="F6037" t="s">
        <v>13930</v>
      </c>
      <c r="G6037" t="s">
        <v>13931</v>
      </c>
      <c r="H6037">
        <v>77.083832000000001</v>
      </c>
      <c r="I6037">
        <v>28.460047599999999</v>
      </c>
      <c r="J6037" t="s">
        <v>25</v>
      </c>
      <c r="K6037" t="s">
        <v>26</v>
      </c>
      <c r="L6037" t="s">
        <v>27</v>
      </c>
      <c r="M6037" t="s">
        <v>3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>
        <v>11</v>
      </c>
      <c r="U6037">
        <v>18</v>
      </c>
      <c r="V6037">
        <v>2018</v>
      </c>
      <c r="W6037" s="2">
        <v>43422</v>
      </c>
      <c r="X6037" t="s">
        <v>23508</v>
      </c>
      <c r="Y6037" t="str">
        <f>TEXT(DATE(Table1_1[[#This Row],[Year]],Table1_1[[#This Row],[Month]],Table1_1[[#This Row],[Day]]),"MMMM")</f>
        <v>November</v>
      </c>
      <c r="Z6037" t="str">
        <f>_xlfn.CONCAT(Table1_1[[#This Row],[MonthNo]],-Table1_1[[#This Row],[Year]])</f>
        <v>November-2018</v>
      </c>
    </row>
    <row r="6038" spans="1:26" x14ac:dyDescent="0.25">
      <c r="A6038">
        <v>18382344</v>
      </c>
      <c r="B6038" t="s">
        <v>15076</v>
      </c>
      <c r="C6038">
        <v>1</v>
      </c>
      <c r="D6038" t="s">
        <v>13724</v>
      </c>
      <c r="E6038" t="s">
        <v>15077</v>
      </c>
      <c r="F6038" t="s">
        <v>13942</v>
      </c>
      <c r="G6038" t="s">
        <v>13943</v>
      </c>
      <c r="H6038">
        <v>77.083742099999995</v>
      </c>
      <c r="I6038">
        <v>28.468197499999999</v>
      </c>
      <c r="J6038" t="s">
        <v>15078</v>
      </c>
      <c r="K6038" t="s">
        <v>26</v>
      </c>
      <c r="L6038" t="s">
        <v>36</v>
      </c>
      <c r="M6038" t="s">
        <v>3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>
        <v>10</v>
      </c>
      <c r="U6038">
        <v>18</v>
      </c>
      <c r="V6038">
        <v>2011</v>
      </c>
      <c r="W6038" s="2">
        <v>40834</v>
      </c>
      <c r="X6038" t="s">
        <v>23508</v>
      </c>
      <c r="Y6038" t="str">
        <f>TEXT(DATE(Table1_1[[#This Row],[Year]],Table1_1[[#This Row],[Month]],Table1_1[[#This Row],[Day]]),"MMMM")</f>
        <v>October</v>
      </c>
      <c r="Z6038" t="str">
        <f>_xlfn.CONCAT(Table1_1[[#This Row],[MonthNo]],-Table1_1[[#This Row],[Year]])</f>
        <v>October-2011</v>
      </c>
    </row>
    <row r="6039" spans="1:26" x14ac:dyDescent="0.25">
      <c r="A6039">
        <v>18383453</v>
      </c>
      <c r="B6039" t="s">
        <v>4663</v>
      </c>
      <c r="C6039">
        <v>1</v>
      </c>
      <c r="D6039" t="s">
        <v>13724</v>
      </c>
      <c r="E6039" t="s">
        <v>13798</v>
      </c>
      <c r="F6039" t="s">
        <v>13797</v>
      </c>
      <c r="G6039" t="s">
        <v>13798</v>
      </c>
      <c r="H6039">
        <v>77.088867699999994</v>
      </c>
      <c r="I6039">
        <v>28.495763</v>
      </c>
      <c r="J6039" t="s">
        <v>4329</v>
      </c>
      <c r="K6039" t="s">
        <v>26</v>
      </c>
      <c r="L6039" t="s">
        <v>3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>
        <v>10</v>
      </c>
      <c r="U6039">
        <v>4</v>
      </c>
      <c r="V6039">
        <v>2012</v>
      </c>
      <c r="W6039" s="2">
        <v>41186</v>
      </c>
      <c r="X6039" t="s">
        <v>23508</v>
      </c>
      <c r="Y6039" t="str">
        <f>TEXT(DATE(Table1_1[[#This Row],[Year]],Table1_1[[#This Row],[Month]],Table1_1[[#This Row],[Day]]),"MMMM")</f>
        <v>October</v>
      </c>
      <c r="Z6039" t="str">
        <f>_xlfn.CONCAT(Table1_1[[#This Row],[MonthNo]],-Table1_1[[#This Row],[Year]])</f>
        <v>October-2012</v>
      </c>
    </row>
    <row r="6040" spans="1:26" x14ac:dyDescent="0.25">
      <c r="A6040">
        <v>313149</v>
      </c>
      <c r="B6040" t="s">
        <v>15079</v>
      </c>
      <c r="C6040">
        <v>1</v>
      </c>
      <c r="D6040" t="s">
        <v>13724</v>
      </c>
      <c r="E6040" t="s">
        <v>13798</v>
      </c>
      <c r="F6040" t="s">
        <v>13797</v>
      </c>
      <c r="G6040" t="s">
        <v>13798</v>
      </c>
      <c r="H6040">
        <v>77.088912699999995</v>
      </c>
      <c r="I6040">
        <v>28.4950054</v>
      </c>
      <c r="J6040" t="s">
        <v>15080</v>
      </c>
      <c r="K6040" t="s">
        <v>26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>
        <v>10</v>
      </c>
      <c r="U6040">
        <v>16</v>
      </c>
      <c r="V6040">
        <v>2017</v>
      </c>
      <c r="W6040" s="2">
        <v>43024</v>
      </c>
      <c r="X6040" t="s">
        <v>23508</v>
      </c>
      <c r="Y6040" t="str">
        <f>TEXT(DATE(Table1_1[[#This Row],[Year]],Table1_1[[#This Row],[Month]],Table1_1[[#This Row],[Day]]),"MMMM")</f>
        <v>October</v>
      </c>
      <c r="Z6040" t="str">
        <f>_xlfn.CONCAT(Table1_1[[#This Row],[MonthNo]],-Table1_1[[#This Row],[Year]])</f>
        <v>October-2017</v>
      </c>
    </row>
    <row r="6041" spans="1:26" x14ac:dyDescent="0.25">
      <c r="A6041">
        <v>306026</v>
      </c>
      <c r="B6041" t="s">
        <v>15082</v>
      </c>
      <c r="C6041">
        <v>1</v>
      </c>
      <c r="D6041" t="s">
        <v>21</v>
      </c>
      <c r="E6041" t="s">
        <v>15083</v>
      </c>
      <c r="F6041" t="s">
        <v>4219</v>
      </c>
      <c r="G6041" t="s">
        <v>4218</v>
      </c>
      <c r="H6041">
        <v>77.173429200000001</v>
      </c>
      <c r="I6041">
        <v>28.598181799999999</v>
      </c>
      <c r="J6041" t="s">
        <v>837</v>
      </c>
      <c r="K6041" t="s">
        <v>26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>
        <v>3</v>
      </c>
      <c r="U6041">
        <v>23</v>
      </c>
      <c r="V6041">
        <v>2014</v>
      </c>
      <c r="W6041" s="2">
        <v>41721</v>
      </c>
      <c r="X6041" t="s">
        <v>23507</v>
      </c>
      <c r="Y6041" t="str">
        <f>TEXT(DATE(Table1_1[[#This Row],[Year]],Table1_1[[#This Row],[Month]],Table1_1[[#This Row],[Day]]),"MMMM")</f>
        <v>March</v>
      </c>
      <c r="Z6041" t="str">
        <f>_xlfn.CONCAT(Table1_1[[#This Row],[MonthNo]],-Table1_1[[#This Row],[Year]])</f>
        <v>March-2014</v>
      </c>
    </row>
    <row r="6042" spans="1:26" x14ac:dyDescent="0.25">
      <c r="A6042">
        <v>18289242</v>
      </c>
      <c r="B6042" t="s">
        <v>15084</v>
      </c>
      <c r="C6042">
        <v>1</v>
      </c>
      <c r="D6042" t="s">
        <v>13724</v>
      </c>
      <c r="E6042" t="s">
        <v>13798</v>
      </c>
      <c r="F6042" t="s">
        <v>13797</v>
      </c>
      <c r="G6042" t="s">
        <v>13798</v>
      </c>
      <c r="H6042">
        <v>77.088508000000004</v>
      </c>
      <c r="I6042">
        <v>28.4939356</v>
      </c>
      <c r="J6042" t="s">
        <v>4709</v>
      </c>
      <c r="K6042" t="s">
        <v>26</v>
      </c>
      <c r="L6042" t="s">
        <v>36</v>
      </c>
      <c r="M6042" t="s">
        <v>3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>
        <v>10</v>
      </c>
      <c r="U6042">
        <v>5</v>
      </c>
      <c r="V6042">
        <v>2014</v>
      </c>
      <c r="W6042" s="2">
        <v>41917</v>
      </c>
      <c r="X6042" t="s">
        <v>23508</v>
      </c>
      <c r="Y6042" t="str">
        <f>TEXT(DATE(Table1_1[[#This Row],[Year]],Table1_1[[#This Row],[Month]],Table1_1[[#This Row],[Day]]),"MMMM")</f>
        <v>October</v>
      </c>
      <c r="Z6042" t="str">
        <f>_xlfn.CONCAT(Table1_1[[#This Row],[MonthNo]],-Table1_1[[#This Row],[Year]])</f>
        <v>October-2014</v>
      </c>
    </row>
    <row r="6043" spans="1:26" x14ac:dyDescent="0.25">
      <c r="A6043">
        <v>18337929</v>
      </c>
      <c r="B6043" t="s">
        <v>15086</v>
      </c>
      <c r="C6043">
        <v>1</v>
      </c>
      <c r="D6043" t="s">
        <v>13724</v>
      </c>
      <c r="E6043" t="s">
        <v>15087</v>
      </c>
      <c r="F6043" t="s">
        <v>13958</v>
      </c>
      <c r="G6043" t="s">
        <v>13959</v>
      </c>
      <c r="H6043">
        <v>77.088418099999998</v>
      </c>
      <c r="I6043">
        <v>28.494016599999998</v>
      </c>
      <c r="J6043" t="s">
        <v>5103</v>
      </c>
      <c r="K6043" t="s">
        <v>26</v>
      </c>
      <c r="L6043" t="s">
        <v>36</v>
      </c>
      <c r="M6043" t="s">
        <v>3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>
        <v>10</v>
      </c>
      <c r="U6043">
        <v>20</v>
      </c>
      <c r="V6043">
        <v>2012</v>
      </c>
      <c r="W6043" s="2">
        <v>41202</v>
      </c>
      <c r="X6043" t="s">
        <v>23508</v>
      </c>
      <c r="Y6043" t="str">
        <f>TEXT(DATE(Table1_1[[#This Row],[Year]],Table1_1[[#This Row],[Month]],Table1_1[[#This Row],[Day]]),"MMMM")</f>
        <v>October</v>
      </c>
      <c r="Z6043" t="str">
        <f>_xlfn.CONCAT(Table1_1[[#This Row],[MonthNo]],-Table1_1[[#This Row],[Year]])</f>
        <v>October-2012</v>
      </c>
    </row>
    <row r="6044" spans="1:26" x14ac:dyDescent="0.25">
      <c r="A6044">
        <v>310385</v>
      </c>
      <c r="B6044" t="s">
        <v>15088</v>
      </c>
      <c r="C6044">
        <v>1</v>
      </c>
      <c r="D6044" t="s">
        <v>13724</v>
      </c>
      <c r="E6044" t="s">
        <v>14994</v>
      </c>
      <c r="F6044" t="s">
        <v>13815</v>
      </c>
      <c r="G6044" t="s">
        <v>13816</v>
      </c>
      <c r="H6044">
        <v>77.100377199999997</v>
      </c>
      <c r="I6044">
        <v>28.477863800000002</v>
      </c>
      <c r="J6044" t="s">
        <v>2821</v>
      </c>
      <c r="K6044" t="s">
        <v>26</v>
      </c>
      <c r="L6044" t="s">
        <v>27</v>
      </c>
      <c r="M6044" t="s">
        <v>3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>
        <v>10</v>
      </c>
      <c r="U6044">
        <v>11</v>
      </c>
      <c r="V6044">
        <v>2018</v>
      </c>
      <c r="W6044" s="2">
        <v>43384</v>
      </c>
      <c r="X6044" t="s">
        <v>23508</v>
      </c>
      <c r="Y6044" t="str">
        <f>TEXT(DATE(Table1_1[[#This Row],[Year]],Table1_1[[#This Row],[Month]],Table1_1[[#This Row],[Day]]),"MMMM")</f>
        <v>October</v>
      </c>
      <c r="Z6044" t="str">
        <f>_xlfn.CONCAT(Table1_1[[#This Row],[MonthNo]],-Table1_1[[#This Row],[Year]])</f>
        <v>October-2018</v>
      </c>
    </row>
    <row r="6045" spans="1:26" x14ac:dyDescent="0.25">
      <c r="A6045">
        <v>302229</v>
      </c>
      <c r="B6045" t="s">
        <v>15089</v>
      </c>
      <c r="C6045">
        <v>1</v>
      </c>
      <c r="D6045" t="s">
        <v>13724</v>
      </c>
      <c r="E6045" t="s">
        <v>15090</v>
      </c>
      <c r="F6045" t="s">
        <v>13726</v>
      </c>
      <c r="G6045" t="s">
        <v>13727</v>
      </c>
      <c r="H6045">
        <v>77.094128100000006</v>
      </c>
      <c r="I6045">
        <v>28.492100199999999</v>
      </c>
      <c r="J6045" t="s">
        <v>9489</v>
      </c>
      <c r="K6045" t="s">
        <v>26</v>
      </c>
      <c r="L6045" t="s">
        <v>27</v>
      </c>
      <c r="M6045" t="s">
        <v>3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>
        <v>10</v>
      </c>
      <c r="U6045">
        <v>22</v>
      </c>
      <c r="V6045">
        <v>2010</v>
      </c>
      <c r="W6045" s="2">
        <v>40473</v>
      </c>
      <c r="X6045" t="s">
        <v>23508</v>
      </c>
      <c r="Y6045" t="str">
        <f>TEXT(DATE(Table1_1[[#This Row],[Year]],Table1_1[[#This Row],[Month]],Table1_1[[#This Row],[Day]]),"MMMM")</f>
        <v>October</v>
      </c>
      <c r="Z6045" t="str">
        <f>_xlfn.CONCAT(Table1_1[[#This Row],[MonthNo]],-Table1_1[[#This Row],[Year]])</f>
        <v>October-2010</v>
      </c>
    </row>
    <row r="6046" spans="1:26" x14ac:dyDescent="0.25">
      <c r="A6046">
        <v>18383513</v>
      </c>
      <c r="B6046" t="s">
        <v>15091</v>
      </c>
      <c r="C6046">
        <v>1</v>
      </c>
      <c r="D6046" t="s">
        <v>13724</v>
      </c>
      <c r="E6046" t="s">
        <v>15092</v>
      </c>
      <c r="F6046" t="s">
        <v>13726</v>
      </c>
      <c r="G6046" t="s">
        <v>13727</v>
      </c>
      <c r="H6046">
        <v>77.102176099999994</v>
      </c>
      <c r="I6046">
        <v>28.495711799999999</v>
      </c>
      <c r="J6046" t="s">
        <v>15093</v>
      </c>
      <c r="K6046" t="s">
        <v>26</v>
      </c>
      <c r="L6046" t="s">
        <v>3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>
        <v>10</v>
      </c>
      <c r="U6046">
        <v>18</v>
      </c>
      <c r="V6046">
        <v>2014</v>
      </c>
      <c r="W6046" s="2">
        <v>41930</v>
      </c>
      <c r="X6046" t="s">
        <v>23508</v>
      </c>
      <c r="Y6046" t="str">
        <f>TEXT(DATE(Table1_1[[#This Row],[Year]],Table1_1[[#This Row],[Month]],Table1_1[[#This Row],[Day]]),"MMMM")</f>
        <v>October</v>
      </c>
      <c r="Z6046" t="str">
        <f>_xlfn.CONCAT(Table1_1[[#This Row],[MonthNo]],-Table1_1[[#This Row],[Year]])</f>
        <v>October-2014</v>
      </c>
    </row>
    <row r="6047" spans="1:26" x14ac:dyDescent="0.25">
      <c r="A6047">
        <v>18341926</v>
      </c>
      <c r="B6047" t="s">
        <v>15094</v>
      </c>
      <c r="C6047">
        <v>1</v>
      </c>
      <c r="D6047" t="s">
        <v>13724</v>
      </c>
      <c r="E6047" t="s">
        <v>15095</v>
      </c>
      <c r="F6047" t="s">
        <v>13979</v>
      </c>
      <c r="G6047" t="s">
        <v>13980</v>
      </c>
      <c r="H6047">
        <v>77.099118399999995</v>
      </c>
      <c r="I6047">
        <v>28.448155700000001</v>
      </c>
      <c r="J6047" t="s">
        <v>15096</v>
      </c>
      <c r="K6047" t="s">
        <v>26</v>
      </c>
      <c r="L6047" t="s">
        <v>36</v>
      </c>
      <c r="M6047" t="s">
        <v>3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>
        <v>10</v>
      </c>
      <c r="U6047">
        <v>20</v>
      </c>
      <c r="V6047">
        <v>2017</v>
      </c>
      <c r="W6047" s="2">
        <v>43028</v>
      </c>
      <c r="X6047" t="s">
        <v>23508</v>
      </c>
      <c r="Y6047" t="str">
        <f>TEXT(DATE(Table1_1[[#This Row],[Year]],Table1_1[[#This Row],[Month]],Table1_1[[#This Row],[Day]]),"MMMM")</f>
        <v>October</v>
      </c>
      <c r="Z6047" t="str">
        <f>_xlfn.CONCAT(Table1_1[[#This Row],[MonthNo]],-Table1_1[[#This Row],[Year]])</f>
        <v>October-2017</v>
      </c>
    </row>
    <row r="6048" spans="1:26" x14ac:dyDescent="0.25">
      <c r="A6048">
        <v>3445</v>
      </c>
      <c r="B6048" t="s">
        <v>15097</v>
      </c>
      <c r="C6048">
        <v>1</v>
      </c>
      <c r="D6048" t="s">
        <v>13724</v>
      </c>
      <c r="E6048" t="s">
        <v>15098</v>
      </c>
      <c r="F6048" t="s">
        <v>13735</v>
      </c>
      <c r="G6048" t="s">
        <v>13734</v>
      </c>
      <c r="H6048">
        <v>77.097949499999999</v>
      </c>
      <c r="I6048">
        <v>28.449478200000001</v>
      </c>
      <c r="J6048" t="s">
        <v>648</v>
      </c>
      <c r="K6048" t="s">
        <v>26</v>
      </c>
      <c r="L6048" t="s">
        <v>27</v>
      </c>
      <c r="M6048" t="s">
        <v>3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>
        <v>10</v>
      </c>
      <c r="U6048">
        <v>11</v>
      </c>
      <c r="V6048">
        <v>2015</v>
      </c>
      <c r="W6048" s="2">
        <v>42288</v>
      </c>
      <c r="X6048" t="s">
        <v>23508</v>
      </c>
      <c r="Y6048" t="str">
        <f>TEXT(DATE(Table1_1[[#This Row],[Year]],Table1_1[[#This Row],[Month]],Table1_1[[#This Row],[Day]]),"MMMM")</f>
        <v>October</v>
      </c>
      <c r="Z6048" t="str">
        <f>_xlfn.CONCAT(Table1_1[[#This Row],[MonthNo]],-Table1_1[[#This Row],[Year]])</f>
        <v>October-2015</v>
      </c>
    </row>
    <row r="6049" spans="1:26" x14ac:dyDescent="0.25">
      <c r="A6049">
        <v>308390</v>
      </c>
      <c r="B6049" t="s">
        <v>15099</v>
      </c>
      <c r="C6049">
        <v>1</v>
      </c>
      <c r="D6049" t="s">
        <v>13724</v>
      </c>
      <c r="E6049" t="s">
        <v>15100</v>
      </c>
      <c r="F6049" t="s">
        <v>13835</v>
      </c>
      <c r="G6049" t="s">
        <v>13836</v>
      </c>
      <c r="H6049">
        <v>77.072680599999998</v>
      </c>
      <c r="I6049">
        <v>28.459423999999999</v>
      </c>
      <c r="J6049" t="s">
        <v>644</v>
      </c>
      <c r="K6049" t="s">
        <v>26</v>
      </c>
      <c r="L6049" t="s">
        <v>27</v>
      </c>
      <c r="M6049" t="s">
        <v>3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>
        <v>10</v>
      </c>
      <c r="U6049">
        <v>2</v>
      </c>
      <c r="V6049">
        <v>2014</v>
      </c>
      <c r="W6049" s="2">
        <v>41914</v>
      </c>
      <c r="X6049" t="s">
        <v>23508</v>
      </c>
      <c r="Y6049" t="str">
        <f>TEXT(DATE(Table1_1[[#This Row],[Year]],Table1_1[[#This Row],[Month]],Table1_1[[#This Row],[Day]]),"MMMM")</f>
        <v>October</v>
      </c>
      <c r="Z6049" t="str">
        <f>_xlfn.CONCAT(Table1_1[[#This Row],[MonthNo]],-Table1_1[[#This Row],[Year]])</f>
        <v>October-2014</v>
      </c>
    </row>
    <row r="6050" spans="1:26" x14ac:dyDescent="0.25">
      <c r="A6050">
        <v>17977796</v>
      </c>
      <c r="B6050" t="s">
        <v>15101</v>
      </c>
      <c r="C6050">
        <v>1</v>
      </c>
      <c r="D6050" t="s">
        <v>13724</v>
      </c>
      <c r="E6050" t="s">
        <v>15102</v>
      </c>
      <c r="F6050" t="s">
        <v>15103</v>
      </c>
      <c r="G6050" t="s">
        <v>15104</v>
      </c>
      <c r="H6050">
        <v>77.065948000000006</v>
      </c>
      <c r="I6050">
        <v>28.500898100000001</v>
      </c>
      <c r="J6050" t="s">
        <v>673</v>
      </c>
      <c r="K6050" t="s">
        <v>26</v>
      </c>
      <c r="L6050" t="s">
        <v>3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>
        <v>10</v>
      </c>
      <c r="U6050">
        <v>9</v>
      </c>
      <c r="V6050">
        <v>2013</v>
      </c>
      <c r="W6050" s="2">
        <v>41556</v>
      </c>
      <c r="X6050" t="s">
        <v>23508</v>
      </c>
      <c r="Y6050" t="str">
        <f>TEXT(DATE(Table1_1[[#This Row],[Year]],Table1_1[[#This Row],[Month]],Table1_1[[#This Row],[Day]]),"MMMM")</f>
        <v>October</v>
      </c>
      <c r="Z6050" t="str">
        <f>_xlfn.CONCAT(Table1_1[[#This Row],[MonthNo]],-Table1_1[[#This Row],[Year]])</f>
        <v>October-2013</v>
      </c>
    </row>
    <row r="6051" spans="1:26" x14ac:dyDescent="0.25">
      <c r="A6051">
        <v>3541</v>
      </c>
      <c r="B6051" t="s">
        <v>5513</v>
      </c>
      <c r="C6051">
        <v>1</v>
      </c>
      <c r="D6051" t="s">
        <v>21</v>
      </c>
      <c r="E6051" t="s">
        <v>15105</v>
      </c>
      <c r="F6051" t="s">
        <v>15106</v>
      </c>
      <c r="G6051" t="s">
        <v>15107</v>
      </c>
      <c r="H6051">
        <v>77.232926300000003</v>
      </c>
      <c r="I6051">
        <v>28.556868999999999</v>
      </c>
      <c r="J6051" t="s">
        <v>644</v>
      </c>
      <c r="K6051" t="s">
        <v>26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>
        <v>3</v>
      </c>
      <c r="U6051">
        <v>5</v>
      </c>
      <c r="V6051">
        <v>2013</v>
      </c>
      <c r="W6051" s="2">
        <v>41338</v>
      </c>
      <c r="X6051" t="s">
        <v>23507</v>
      </c>
      <c r="Y6051" t="str">
        <f>TEXT(DATE(Table1_1[[#This Row],[Year]],Table1_1[[#This Row],[Month]],Table1_1[[#This Row],[Day]]),"MMMM")</f>
        <v>March</v>
      </c>
      <c r="Z6051" t="str">
        <f>_xlfn.CONCAT(Table1_1[[#This Row],[MonthNo]],-Table1_1[[#This Row],[Year]])</f>
        <v>March-2013</v>
      </c>
    </row>
    <row r="6052" spans="1:26" x14ac:dyDescent="0.25">
      <c r="A6052">
        <v>514</v>
      </c>
      <c r="B6052" t="s">
        <v>4036</v>
      </c>
      <c r="C6052">
        <v>1</v>
      </c>
      <c r="D6052" t="s">
        <v>13724</v>
      </c>
      <c r="E6052" t="s">
        <v>15108</v>
      </c>
      <c r="F6052" t="s">
        <v>13849</v>
      </c>
      <c r="G6052" t="s">
        <v>13850</v>
      </c>
      <c r="H6052">
        <v>77.080070800000001</v>
      </c>
      <c r="I6052">
        <v>28.480998700000001</v>
      </c>
      <c r="J6052" t="s">
        <v>673</v>
      </c>
      <c r="K6052" t="s">
        <v>26</v>
      </c>
      <c r="L6052" t="s">
        <v>27</v>
      </c>
      <c r="M6052" t="s">
        <v>3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>
        <v>10</v>
      </c>
      <c r="U6052">
        <v>15</v>
      </c>
      <c r="V6052">
        <v>2010</v>
      </c>
      <c r="W6052" s="2">
        <v>40466</v>
      </c>
      <c r="X6052" t="s">
        <v>23508</v>
      </c>
      <c r="Y6052" t="str">
        <f>TEXT(DATE(Table1_1[[#This Row],[Year]],Table1_1[[#This Row],[Month]],Table1_1[[#This Row],[Day]]),"MMMM")</f>
        <v>October</v>
      </c>
      <c r="Z6052" t="str">
        <f>_xlfn.CONCAT(Table1_1[[#This Row],[MonthNo]],-Table1_1[[#This Row],[Year]])</f>
        <v>October-2010</v>
      </c>
    </row>
    <row r="6053" spans="1:26" x14ac:dyDescent="0.25">
      <c r="A6053">
        <v>18383525</v>
      </c>
      <c r="B6053" t="s">
        <v>809</v>
      </c>
      <c r="C6053">
        <v>1</v>
      </c>
      <c r="D6053" t="s">
        <v>13724</v>
      </c>
      <c r="E6053" t="s">
        <v>15109</v>
      </c>
      <c r="F6053" t="s">
        <v>13857</v>
      </c>
      <c r="G6053" t="s">
        <v>13858</v>
      </c>
      <c r="H6053">
        <v>77.022135899999995</v>
      </c>
      <c r="I6053">
        <v>28.463999600000001</v>
      </c>
      <c r="J6053" t="s">
        <v>644</v>
      </c>
      <c r="K6053" t="s">
        <v>26</v>
      </c>
      <c r="L6053" t="s">
        <v>27</v>
      </c>
      <c r="M6053" t="s">
        <v>3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>
        <v>10</v>
      </c>
      <c r="U6053">
        <v>8</v>
      </c>
      <c r="V6053">
        <v>2015</v>
      </c>
      <c r="W6053" s="2">
        <v>42285</v>
      </c>
      <c r="X6053" t="s">
        <v>23508</v>
      </c>
      <c r="Y6053" t="str">
        <f>TEXT(DATE(Table1_1[[#This Row],[Year]],Table1_1[[#This Row],[Month]],Table1_1[[#This Row],[Day]]),"MMMM")</f>
        <v>October</v>
      </c>
      <c r="Z6053" t="str">
        <f>_xlfn.CONCAT(Table1_1[[#This Row],[MonthNo]],-Table1_1[[#This Row],[Year]])</f>
        <v>October-2015</v>
      </c>
    </row>
    <row r="6054" spans="1:26" x14ac:dyDescent="0.25">
      <c r="A6054">
        <v>302037</v>
      </c>
      <c r="B6054" t="s">
        <v>15111</v>
      </c>
      <c r="C6054">
        <v>1</v>
      </c>
      <c r="D6054" t="s">
        <v>13724</v>
      </c>
      <c r="E6054" t="s">
        <v>15112</v>
      </c>
      <c r="F6054" t="s">
        <v>13857</v>
      </c>
      <c r="G6054" t="s">
        <v>13858</v>
      </c>
      <c r="H6054">
        <v>77.017907399999999</v>
      </c>
      <c r="I6054">
        <v>28.460356600000001</v>
      </c>
      <c r="J6054" t="s">
        <v>25</v>
      </c>
      <c r="K6054" t="s">
        <v>26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>
        <v>10</v>
      </c>
      <c r="U6054">
        <v>28</v>
      </c>
      <c r="V6054">
        <v>2016</v>
      </c>
      <c r="W6054" s="2">
        <v>42671</v>
      </c>
      <c r="X6054" t="s">
        <v>23508</v>
      </c>
      <c r="Y6054" t="str">
        <f>TEXT(DATE(Table1_1[[#This Row],[Year]],Table1_1[[#This Row],[Month]],Table1_1[[#This Row],[Day]]),"MMMM")</f>
        <v>October</v>
      </c>
      <c r="Z6054" t="str">
        <f>_xlfn.CONCAT(Table1_1[[#This Row],[MonthNo]],-Table1_1[[#This Row],[Year]])</f>
        <v>October-2016</v>
      </c>
    </row>
    <row r="6055" spans="1:26" x14ac:dyDescent="0.25">
      <c r="A6055">
        <v>18396397</v>
      </c>
      <c r="B6055" t="s">
        <v>15113</v>
      </c>
      <c r="C6055">
        <v>1</v>
      </c>
      <c r="D6055" t="s">
        <v>13724</v>
      </c>
      <c r="E6055" t="s">
        <v>13858</v>
      </c>
      <c r="F6055" t="s">
        <v>13857</v>
      </c>
      <c r="G6055" t="s">
        <v>13858</v>
      </c>
      <c r="H6055">
        <v>77.023212000000001</v>
      </c>
      <c r="I6055">
        <v>28.462608199999998</v>
      </c>
      <c r="J6055" t="s">
        <v>951</v>
      </c>
      <c r="K6055" t="s">
        <v>26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>
        <v>10</v>
      </c>
      <c r="U6055">
        <v>5</v>
      </c>
      <c r="V6055">
        <v>2018</v>
      </c>
      <c r="W6055" s="2">
        <v>43378</v>
      </c>
      <c r="X6055" t="s">
        <v>23508</v>
      </c>
      <c r="Y6055" t="str">
        <f>TEXT(DATE(Table1_1[[#This Row],[Year]],Table1_1[[#This Row],[Month]],Table1_1[[#This Row],[Day]]),"MMMM")</f>
        <v>October</v>
      </c>
      <c r="Z6055" t="str">
        <f>_xlfn.CONCAT(Table1_1[[#This Row],[MonthNo]],-Table1_1[[#This Row],[Year]])</f>
        <v>October-2018</v>
      </c>
    </row>
    <row r="6056" spans="1:26" x14ac:dyDescent="0.25">
      <c r="A6056">
        <v>301800</v>
      </c>
      <c r="B6056" t="s">
        <v>15114</v>
      </c>
      <c r="C6056">
        <v>1</v>
      </c>
      <c r="D6056" t="s">
        <v>13724</v>
      </c>
      <c r="E6056" t="s">
        <v>15115</v>
      </c>
      <c r="F6056" t="s">
        <v>13857</v>
      </c>
      <c r="G6056" t="s">
        <v>13858</v>
      </c>
      <c r="H6056">
        <v>77.024784199999999</v>
      </c>
      <c r="I6056">
        <v>28.460958600000001</v>
      </c>
      <c r="J6056" t="s">
        <v>8606</v>
      </c>
      <c r="K6056" t="s">
        <v>26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>
        <v>10</v>
      </c>
      <c r="U6056">
        <v>14</v>
      </c>
      <c r="V6056">
        <v>2013</v>
      </c>
      <c r="W6056" s="2">
        <v>41561</v>
      </c>
      <c r="X6056" t="s">
        <v>23508</v>
      </c>
      <c r="Y6056" t="str">
        <f>TEXT(DATE(Table1_1[[#This Row],[Year]],Table1_1[[#This Row],[Month]],Table1_1[[#This Row],[Day]]),"MMMM")</f>
        <v>October</v>
      </c>
      <c r="Z6056" t="str">
        <f>_xlfn.CONCAT(Table1_1[[#This Row],[MonthNo]],-Table1_1[[#This Row],[Year]])</f>
        <v>October-2013</v>
      </c>
    </row>
    <row r="6057" spans="1:26" x14ac:dyDescent="0.25">
      <c r="A6057">
        <v>18272387</v>
      </c>
      <c r="B6057" t="s">
        <v>6399</v>
      </c>
      <c r="C6057">
        <v>1</v>
      </c>
      <c r="D6057" t="s">
        <v>13724</v>
      </c>
      <c r="E6057" t="s">
        <v>15116</v>
      </c>
      <c r="F6057" t="s">
        <v>13863</v>
      </c>
      <c r="G6057" t="s">
        <v>13864</v>
      </c>
      <c r="H6057">
        <v>77.098228629999994</v>
      </c>
      <c r="I6057">
        <v>28.45109776</v>
      </c>
      <c r="J6057" t="s">
        <v>673</v>
      </c>
      <c r="K6057" t="s">
        <v>26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>
        <v>10</v>
      </c>
      <c r="U6057">
        <v>4</v>
      </c>
      <c r="V6057">
        <v>2017</v>
      </c>
      <c r="W6057" s="2">
        <v>43012</v>
      </c>
      <c r="X6057" t="s">
        <v>23508</v>
      </c>
      <c r="Y6057" t="str">
        <f>TEXT(DATE(Table1_1[[#This Row],[Year]],Table1_1[[#This Row],[Month]],Table1_1[[#This Row],[Day]]),"MMMM")</f>
        <v>October</v>
      </c>
      <c r="Z6057" t="str">
        <f>_xlfn.CONCAT(Table1_1[[#This Row],[MonthNo]],-Table1_1[[#This Row],[Year]])</f>
        <v>October-2017</v>
      </c>
    </row>
    <row r="6058" spans="1:26" x14ac:dyDescent="0.25">
      <c r="A6058">
        <v>303697</v>
      </c>
      <c r="B6058" t="s">
        <v>15117</v>
      </c>
      <c r="C6058">
        <v>1</v>
      </c>
      <c r="D6058" t="s">
        <v>13724</v>
      </c>
      <c r="E6058" t="s">
        <v>15118</v>
      </c>
      <c r="F6058" t="s">
        <v>13867</v>
      </c>
      <c r="G6058" t="s">
        <v>13866</v>
      </c>
      <c r="H6058">
        <v>77.035172099999997</v>
      </c>
      <c r="I6058">
        <v>28.514520099999999</v>
      </c>
      <c r="J6058" t="s">
        <v>754</v>
      </c>
      <c r="K6058" t="s">
        <v>26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>
        <v>10</v>
      </c>
      <c r="U6058">
        <v>4</v>
      </c>
      <c r="V6058">
        <v>2015</v>
      </c>
      <c r="W6058" s="2">
        <v>42281</v>
      </c>
      <c r="X6058" t="s">
        <v>23508</v>
      </c>
      <c r="Y6058" t="str">
        <f>TEXT(DATE(Table1_1[[#This Row],[Year]],Table1_1[[#This Row],[Month]],Table1_1[[#This Row],[Day]]),"MMMM")</f>
        <v>October</v>
      </c>
      <c r="Z6058" t="str">
        <f>_xlfn.CONCAT(Table1_1[[#This Row],[MonthNo]],-Table1_1[[#This Row],[Year]])</f>
        <v>October-2015</v>
      </c>
    </row>
    <row r="6059" spans="1:26" x14ac:dyDescent="0.25">
      <c r="A6059">
        <v>4741</v>
      </c>
      <c r="B6059" t="s">
        <v>15119</v>
      </c>
      <c r="C6059">
        <v>1</v>
      </c>
      <c r="D6059" t="s">
        <v>21</v>
      </c>
      <c r="E6059" t="s">
        <v>15120</v>
      </c>
      <c r="F6059" t="s">
        <v>4078</v>
      </c>
      <c r="G6059" t="s">
        <v>4079</v>
      </c>
      <c r="H6059">
        <v>77.226100299999999</v>
      </c>
      <c r="I6059">
        <v>28.5999579</v>
      </c>
      <c r="J6059" t="s">
        <v>15121</v>
      </c>
      <c r="K6059" t="s">
        <v>26</v>
      </c>
      <c r="L6059" t="s">
        <v>3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>
        <v>3</v>
      </c>
      <c r="U6059">
        <v>2</v>
      </c>
      <c r="V6059">
        <v>2013</v>
      </c>
      <c r="W6059" s="2">
        <v>41335</v>
      </c>
      <c r="X6059" t="s">
        <v>23507</v>
      </c>
      <c r="Y6059" t="str">
        <f>TEXT(DATE(Table1_1[[#This Row],[Year]],Table1_1[[#This Row],[Month]],Table1_1[[#This Row],[Day]]),"MMMM")</f>
        <v>March</v>
      </c>
      <c r="Z6059" t="str">
        <f>_xlfn.CONCAT(Table1_1[[#This Row],[MonthNo]],-Table1_1[[#This Row],[Year]])</f>
        <v>March-2013</v>
      </c>
    </row>
    <row r="6060" spans="1:26" x14ac:dyDescent="0.25">
      <c r="A6060">
        <v>18368009</v>
      </c>
      <c r="B6060" t="s">
        <v>15122</v>
      </c>
      <c r="C6060">
        <v>1</v>
      </c>
      <c r="D6060" t="s">
        <v>13724</v>
      </c>
      <c r="E6060" t="s">
        <v>15123</v>
      </c>
      <c r="F6060" t="s">
        <v>15124</v>
      </c>
      <c r="G6060" t="s">
        <v>15125</v>
      </c>
      <c r="H6060">
        <v>77.032473199999998</v>
      </c>
      <c r="I6060">
        <v>28.4636195</v>
      </c>
      <c r="J6060" t="s">
        <v>25</v>
      </c>
      <c r="K6060" t="s">
        <v>26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>
        <v>10</v>
      </c>
      <c r="U6060">
        <v>4</v>
      </c>
      <c r="V6060">
        <v>2016</v>
      </c>
      <c r="W6060" s="2">
        <v>42647</v>
      </c>
      <c r="X6060" t="s">
        <v>23508</v>
      </c>
      <c r="Y6060" t="str">
        <f>TEXT(DATE(Table1_1[[#This Row],[Year]],Table1_1[[#This Row],[Month]],Table1_1[[#This Row],[Day]]),"MMMM")</f>
        <v>October</v>
      </c>
      <c r="Z6060" t="str">
        <f>_xlfn.CONCAT(Table1_1[[#This Row],[MonthNo]],-Table1_1[[#This Row],[Year]])</f>
        <v>October-2016</v>
      </c>
    </row>
    <row r="6061" spans="1:26" x14ac:dyDescent="0.25">
      <c r="A6061">
        <v>305242</v>
      </c>
      <c r="B6061" t="s">
        <v>15127</v>
      </c>
      <c r="C6061">
        <v>1</v>
      </c>
      <c r="D6061" t="s">
        <v>13724</v>
      </c>
      <c r="E6061" t="s">
        <v>15128</v>
      </c>
      <c r="F6061" t="s">
        <v>15124</v>
      </c>
      <c r="G6061" t="s">
        <v>15125</v>
      </c>
      <c r="H6061">
        <v>77.032428199999998</v>
      </c>
      <c r="I6061">
        <v>28.4637496</v>
      </c>
      <c r="J6061" t="s">
        <v>4742</v>
      </c>
      <c r="K6061" t="s">
        <v>26</v>
      </c>
      <c r="L6061" t="s">
        <v>3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>
        <v>10</v>
      </c>
      <c r="U6061">
        <v>24</v>
      </c>
      <c r="V6061">
        <v>2016</v>
      </c>
      <c r="W6061" s="2">
        <v>42667</v>
      </c>
      <c r="X6061" t="s">
        <v>23508</v>
      </c>
      <c r="Y6061" t="str">
        <f>TEXT(DATE(Table1_1[[#This Row],[Year]],Table1_1[[#This Row],[Month]],Table1_1[[#This Row],[Day]]),"MMMM")</f>
        <v>October</v>
      </c>
      <c r="Z6061" t="str">
        <f>_xlfn.CONCAT(Table1_1[[#This Row],[MonthNo]],-Table1_1[[#This Row],[Year]])</f>
        <v>October-2016</v>
      </c>
    </row>
    <row r="6062" spans="1:26" x14ac:dyDescent="0.25">
      <c r="A6062">
        <v>18461280</v>
      </c>
      <c r="B6062" t="s">
        <v>15129</v>
      </c>
      <c r="C6062">
        <v>1</v>
      </c>
      <c r="D6062" t="s">
        <v>13724</v>
      </c>
      <c r="E6062" t="s">
        <v>15130</v>
      </c>
      <c r="F6062" t="s">
        <v>13756</v>
      </c>
      <c r="G6062" t="s">
        <v>13757</v>
      </c>
      <c r="H6062">
        <v>0</v>
      </c>
      <c r="I6062">
        <v>0</v>
      </c>
      <c r="J6062" t="s">
        <v>25</v>
      </c>
      <c r="K6062" t="s">
        <v>26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>
        <v>10</v>
      </c>
      <c r="U6062">
        <v>1</v>
      </c>
      <c r="V6062">
        <v>2012</v>
      </c>
      <c r="W6062" s="2">
        <v>41183</v>
      </c>
      <c r="X6062" t="s">
        <v>23508</v>
      </c>
      <c r="Y6062" t="str">
        <f>TEXT(DATE(Table1_1[[#This Row],[Year]],Table1_1[[#This Row],[Month]],Table1_1[[#This Row],[Day]]),"MMMM")</f>
        <v>October</v>
      </c>
      <c r="Z6062" t="str">
        <f>_xlfn.CONCAT(Table1_1[[#This Row],[MonthNo]],-Table1_1[[#This Row],[Year]])</f>
        <v>October-2012</v>
      </c>
    </row>
    <row r="6063" spans="1:26" x14ac:dyDescent="0.25">
      <c r="A6063">
        <v>18449666</v>
      </c>
      <c r="B6063" t="s">
        <v>15131</v>
      </c>
      <c r="C6063">
        <v>1</v>
      </c>
      <c r="D6063" t="s">
        <v>13724</v>
      </c>
      <c r="E6063" t="s">
        <v>15132</v>
      </c>
      <c r="F6063" t="s">
        <v>13880</v>
      </c>
      <c r="G6063" t="s">
        <v>13881</v>
      </c>
      <c r="H6063">
        <v>77.060538899999997</v>
      </c>
      <c r="I6063">
        <v>28.478336599999999</v>
      </c>
      <c r="J6063" t="s">
        <v>25</v>
      </c>
      <c r="K6063" t="s">
        <v>26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>
        <v>10</v>
      </c>
      <c r="U6063">
        <v>14</v>
      </c>
      <c r="V6063">
        <v>2014</v>
      </c>
      <c r="W6063" s="2">
        <v>41926</v>
      </c>
      <c r="X6063" t="s">
        <v>23508</v>
      </c>
      <c r="Y6063" t="str">
        <f>TEXT(DATE(Table1_1[[#This Row],[Year]],Table1_1[[#This Row],[Month]],Table1_1[[#This Row],[Day]]),"MMMM")</f>
        <v>October</v>
      </c>
      <c r="Z6063" t="str">
        <f>_xlfn.CONCAT(Table1_1[[#This Row],[MonthNo]],-Table1_1[[#This Row],[Year]])</f>
        <v>October-2014</v>
      </c>
    </row>
    <row r="6064" spans="1:26" x14ac:dyDescent="0.25">
      <c r="A6064">
        <v>18414487</v>
      </c>
      <c r="B6064" t="s">
        <v>1651</v>
      </c>
      <c r="C6064">
        <v>1</v>
      </c>
      <c r="D6064" t="s">
        <v>13724</v>
      </c>
      <c r="E6064" t="s">
        <v>14173</v>
      </c>
      <c r="F6064" t="s">
        <v>14172</v>
      </c>
      <c r="G6064" t="s">
        <v>14173</v>
      </c>
      <c r="H6064">
        <v>77.054069600000005</v>
      </c>
      <c r="I6064">
        <v>28.504234700000001</v>
      </c>
      <c r="J6064" t="s">
        <v>1652</v>
      </c>
      <c r="K6064" t="s">
        <v>26</v>
      </c>
      <c r="L6064" t="s">
        <v>27</v>
      </c>
      <c r="M6064" t="s">
        <v>3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>
        <v>10</v>
      </c>
      <c r="U6064">
        <v>15</v>
      </c>
      <c r="V6064">
        <v>2013</v>
      </c>
      <c r="W6064" s="2">
        <v>41562</v>
      </c>
      <c r="X6064" t="s">
        <v>23508</v>
      </c>
      <c r="Y6064" t="str">
        <f>TEXT(DATE(Table1_1[[#This Row],[Year]],Table1_1[[#This Row],[Month]],Table1_1[[#This Row],[Day]]),"MMMM")</f>
        <v>October</v>
      </c>
      <c r="Z6064" t="str">
        <f>_xlfn.CONCAT(Table1_1[[#This Row],[MonthNo]],-Table1_1[[#This Row],[Year]])</f>
        <v>October-2013</v>
      </c>
    </row>
    <row r="6065" spans="1:26" x14ac:dyDescent="0.25">
      <c r="A6065">
        <v>18241517</v>
      </c>
      <c r="B6065" t="s">
        <v>15133</v>
      </c>
      <c r="C6065">
        <v>1</v>
      </c>
      <c r="D6065" t="s">
        <v>13724</v>
      </c>
      <c r="E6065" t="s">
        <v>15134</v>
      </c>
      <c r="F6065" t="s">
        <v>13885</v>
      </c>
      <c r="G6065" t="s">
        <v>13886</v>
      </c>
      <c r="H6065">
        <v>77.064226500000004</v>
      </c>
      <c r="I6065">
        <v>28.467934400000001</v>
      </c>
      <c r="J6065" t="s">
        <v>15135</v>
      </c>
      <c r="K6065" t="s">
        <v>26</v>
      </c>
      <c r="L6065" t="s">
        <v>3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>
        <v>10</v>
      </c>
      <c r="U6065">
        <v>26</v>
      </c>
      <c r="V6065">
        <v>2010</v>
      </c>
      <c r="W6065" s="2">
        <v>40477</v>
      </c>
      <c r="X6065" t="s">
        <v>23508</v>
      </c>
      <c r="Y6065" t="str">
        <f>TEXT(DATE(Table1_1[[#This Row],[Year]],Table1_1[[#This Row],[Month]],Table1_1[[#This Row],[Day]]),"MMMM")</f>
        <v>October</v>
      </c>
      <c r="Z6065" t="str">
        <f>_xlfn.CONCAT(Table1_1[[#This Row],[MonthNo]],-Table1_1[[#This Row],[Year]])</f>
        <v>October-2010</v>
      </c>
    </row>
    <row r="6066" spans="1:26" x14ac:dyDescent="0.25">
      <c r="A6066">
        <v>300066</v>
      </c>
      <c r="B6066" t="s">
        <v>15136</v>
      </c>
      <c r="C6066">
        <v>1</v>
      </c>
      <c r="D6066" t="s">
        <v>13724</v>
      </c>
      <c r="E6066" t="s">
        <v>15137</v>
      </c>
      <c r="F6066" t="s">
        <v>14045</v>
      </c>
      <c r="G6066" t="s">
        <v>14046</v>
      </c>
      <c r="H6066">
        <v>77.0511154</v>
      </c>
      <c r="I6066">
        <v>28.453486999999999</v>
      </c>
      <c r="J6066" t="s">
        <v>949</v>
      </c>
      <c r="K6066" t="s">
        <v>26</v>
      </c>
      <c r="L6066" t="s">
        <v>27</v>
      </c>
      <c r="M6066" t="s">
        <v>3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>
        <v>10</v>
      </c>
      <c r="U6066">
        <v>6</v>
      </c>
      <c r="V6066">
        <v>2014</v>
      </c>
      <c r="W6066" s="2">
        <v>41918</v>
      </c>
      <c r="X6066" t="s">
        <v>23508</v>
      </c>
      <c r="Y6066" t="str">
        <f>TEXT(DATE(Table1_1[[#This Row],[Year]],Table1_1[[#This Row],[Month]],Table1_1[[#This Row],[Day]]),"MMMM")</f>
        <v>October</v>
      </c>
      <c r="Z6066" t="str">
        <f>_xlfn.CONCAT(Table1_1[[#This Row],[MonthNo]],-Table1_1[[#This Row],[Year]])</f>
        <v>October-2014</v>
      </c>
    </row>
    <row r="6067" spans="1:26" x14ac:dyDescent="0.25">
      <c r="A6067">
        <v>18360098</v>
      </c>
      <c r="B6067" t="s">
        <v>12088</v>
      </c>
      <c r="C6067">
        <v>1</v>
      </c>
      <c r="D6067" t="s">
        <v>13724</v>
      </c>
      <c r="E6067" t="s">
        <v>15138</v>
      </c>
      <c r="F6067" t="s">
        <v>14045</v>
      </c>
      <c r="G6067" t="s">
        <v>14046</v>
      </c>
      <c r="H6067">
        <v>77.051050399999994</v>
      </c>
      <c r="I6067">
        <v>28.453482600000001</v>
      </c>
      <c r="J6067" t="s">
        <v>951</v>
      </c>
      <c r="K6067" t="s">
        <v>26</v>
      </c>
      <c r="L6067" t="s">
        <v>27</v>
      </c>
      <c r="M6067" t="s">
        <v>3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>
        <v>10</v>
      </c>
      <c r="U6067">
        <v>22</v>
      </c>
      <c r="V6067">
        <v>2012</v>
      </c>
      <c r="W6067" s="2">
        <v>41204</v>
      </c>
      <c r="X6067" t="s">
        <v>23508</v>
      </c>
      <c r="Y6067" t="str">
        <f>TEXT(DATE(Table1_1[[#This Row],[Year]],Table1_1[[#This Row],[Month]],Table1_1[[#This Row],[Day]]),"MMMM")</f>
        <v>October</v>
      </c>
      <c r="Z6067" t="str">
        <f>_xlfn.CONCAT(Table1_1[[#This Row],[MonthNo]],-Table1_1[[#This Row],[Year]])</f>
        <v>October-2012</v>
      </c>
    </row>
    <row r="6068" spans="1:26" x14ac:dyDescent="0.25">
      <c r="A6068">
        <v>18292436</v>
      </c>
      <c r="B6068" t="s">
        <v>14375</v>
      </c>
      <c r="C6068">
        <v>1</v>
      </c>
      <c r="D6068" t="s">
        <v>13724</v>
      </c>
      <c r="E6068" t="s">
        <v>15139</v>
      </c>
      <c r="F6068" t="s">
        <v>14194</v>
      </c>
      <c r="G6068" t="s">
        <v>14195</v>
      </c>
      <c r="H6068">
        <v>77.055591899999996</v>
      </c>
      <c r="I6068">
        <v>28.443345300000001</v>
      </c>
      <c r="J6068" t="s">
        <v>960</v>
      </c>
      <c r="K6068" t="s">
        <v>26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>
        <v>10</v>
      </c>
      <c r="U6068">
        <v>10</v>
      </c>
      <c r="V6068">
        <v>2014</v>
      </c>
      <c r="W6068" s="2">
        <v>41922</v>
      </c>
      <c r="X6068" t="s">
        <v>23508</v>
      </c>
      <c r="Y6068" t="str">
        <f>TEXT(DATE(Table1_1[[#This Row],[Year]],Table1_1[[#This Row],[Month]],Table1_1[[#This Row],[Day]]),"MMMM")</f>
        <v>October</v>
      </c>
      <c r="Z6068" t="str">
        <f>_xlfn.CONCAT(Table1_1[[#This Row],[MonthNo]],-Table1_1[[#This Row],[Year]])</f>
        <v>October-2014</v>
      </c>
    </row>
    <row r="6069" spans="1:26" x14ac:dyDescent="0.25">
      <c r="A6069">
        <v>18161601</v>
      </c>
      <c r="B6069" t="s">
        <v>14460</v>
      </c>
      <c r="C6069">
        <v>1</v>
      </c>
      <c r="D6069" t="s">
        <v>13724</v>
      </c>
      <c r="E6069" t="s">
        <v>15140</v>
      </c>
      <c r="F6069" t="s">
        <v>14050</v>
      </c>
      <c r="G6069" t="s">
        <v>14051</v>
      </c>
      <c r="H6069">
        <v>77.059369599999997</v>
      </c>
      <c r="I6069">
        <v>28.4342048</v>
      </c>
      <c r="J6069" t="s">
        <v>644</v>
      </c>
      <c r="K6069" t="s">
        <v>26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>
        <v>10</v>
      </c>
      <c r="U6069">
        <v>15</v>
      </c>
      <c r="V6069">
        <v>2012</v>
      </c>
      <c r="W6069" s="2">
        <v>41197</v>
      </c>
      <c r="X6069" t="s">
        <v>23508</v>
      </c>
      <c r="Y6069" t="str">
        <f>TEXT(DATE(Table1_1[[#This Row],[Year]],Table1_1[[#This Row],[Month]],Table1_1[[#This Row],[Day]]),"MMMM")</f>
        <v>October</v>
      </c>
      <c r="Z6069" t="str">
        <f>_xlfn.CONCAT(Table1_1[[#This Row],[MonthNo]],-Table1_1[[#This Row],[Year]])</f>
        <v>October-2012</v>
      </c>
    </row>
    <row r="6070" spans="1:26" x14ac:dyDescent="0.25">
      <c r="A6070">
        <v>306976</v>
      </c>
      <c r="B6070" t="s">
        <v>14162</v>
      </c>
      <c r="C6070">
        <v>1</v>
      </c>
      <c r="D6070" t="s">
        <v>13724</v>
      </c>
      <c r="E6070" t="s">
        <v>15142</v>
      </c>
      <c r="F6070" t="s">
        <v>13904</v>
      </c>
      <c r="G6070" t="s">
        <v>13905</v>
      </c>
      <c r="H6070">
        <v>77.018414699999994</v>
      </c>
      <c r="I6070">
        <v>28.472671699999999</v>
      </c>
      <c r="J6070" t="s">
        <v>960</v>
      </c>
      <c r="K6070" t="s">
        <v>26</v>
      </c>
      <c r="L6070" t="s">
        <v>27</v>
      </c>
      <c r="M6070" t="s">
        <v>3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>
        <v>10</v>
      </c>
      <c r="U6070">
        <v>19</v>
      </c>
      <c r="V6070">
        <v>2010</v>
      </c>
      <c r="W6070" s="2">
        <v>40470</v>
      </c>
      <c r="X6070" t="s">
        <v>23508</v>
      </c>
      <c r="Y6070" t="str">
        <f>TEXT(DATE(Table1_1[[#This Row],[Year]],Table1_1[[#This Row],[Month]],Table1_1[[#This Row],[Day]]),"MMMM")</f>
        <v>October</v>
      </c>
      <c r="Z6070" t="str">
        <f>_xlfn.CONCAT(Table1_1[[#This Row],[MonthNo]],-Table1_1[[#This Row],[Year]])</f>
        <v>October-2010</v>
      </c>
    </row>
    <row r="6071" spans="1:26" x14ac:dyDescent="0.25">
      <c r="A6071">
        <v>310829</v>
      </c>
      <c r="B6071" t="s">
        <v>6308</v>
      </c>
      <c r="C6071">
        <v>1</v>
      </c>
      <c r="D6071" t="s">
        <v>13724</v>
      </c>
      <c r="E6071" t="s">
        <v>15143</v>
      </c>
      <c r="F6071" t="s">
        <v>13904</v>
      </c>
      <c r="G6071" t="s">
        <v>13905</v>
      </c>
      <c r="H6071">
        <v>77.017033600000005</v>
      </c>
      <c r="I6071">
        <v>28.4677392</v>
      </c>
      <c r="J6071" t="s">
        <v>644</v>
      </c>
      <c r="K6071" t="s">
        <v>26</v>
      </c>
      <c r="L6071" t="s">
        <v>27</v>
      </c>
      <c r="M6071" t="s">
        <v>3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>
        <v>10</v>
      </c>
      <c r="U6071">
        <v>13</v>
      </c>
      <c r="V6071">
        <v>2018</v>
      </c>
      <c r="W6071" s="2">
        <v>43386</v>
      </c>
      <c r="X6071" t="s">
        <v>23508</v>
      </c>
      <c r="Y6071" t="str">
        <f>TEXT(DATE(Table1_1[[#This Row],[Year]],Table1_1[[#This Row],[Month]],Table1_1[[#This Row],[Day]]),"MMMM")</f>
        <v>October</v>
      </c>
      <c r="Z6071" t="str">
        <f>_xlfn.CONCAT(Table1_1[[#This Row],[MonthNo]],-Table1_1[[#This Row],[Year]])</f>
        <v>October-2018</v>
      </c>
    </row>
    <row r="6072" spans="1:26" x14ac:dyDescent="0.25">
      <c r="A6072">
        <v>9852</v>
      </c>
      <c r="B6072" t="s">
        <v>15144</v>
      </c>
      <c r="C6072">
        <v>1</v>
      </c>
      <c r="D6072" t="s">
        <v>13724</v>
      </c>
      <c r="E6072" t="s">
        <v>15145</v>
      </c>
      <c r="F6072" t="s">
        <v>13904</v>
      </c>
      <c r="G6072" t="s">
        <v>13905</v>
      </c>
      <c r="H6072">
        <v>77.017524399999999</v>
      </c>
      <c r="I6072">
        <v>28.466367200000001</v>
      </c>
      <c r="J6072" t="s">
        <v>937</v>
      </c>
      <c r="K6072" t="s">
        <v>26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>
        <v>10</v>
      </c>
      <c r="U6072">
        <v>24</v>
      </c>
      <c r="V6072">
        <v>2017</v>
      </c>
      <c r="W6072" s="2">
        <v>43032</v>
      </c>
      <c r="X6072" t="s">
        <v>23508</v>
      </c>
      <c r="Y6072" t="str">
        <f>TEXT(DATE(Table1_1[[#This Row],[Year]],Table1_1[[#This Row],[Month]],Table1_1[[#This Row],[Day]]),"MMMM")</f>
        <v>October</v>
      </c>
      <c r="Z6072" t="str">
        <f>_xlfn.CONCAT(Table1_1[[#This Row],[MonthNo]],-Table1_1[[#This Row],[Year]])</f>
        <v>October-2017</v>
      </c>
    </row>
    <row r="6073" spans="1:26" x14ac:dyDescent="0.25">
      <c r="A6073">
        <v>358</v>
      </c>
      <c r="B6073" t="s">
        <v>14773</v>
      </c>
      <c r="C6073">
        <v>1</v>
      </c>
      <c r="D6073" t="s">
        <v>13724</v>
      </c>
      <c r="E6073" t="s">
        <v>15146</v>
      </c>
      <c r="F6073" t="s">
        <v>13908</v>
      </c>
      <c r="G6073" t="s">
        <v>13909</v>
      </c>
      <c r="H6073">
        <v>77.099722299999996</v>
      </c>
      <c r="I6073">
        <v>28.4656305</v>
      </c>
      <c r="J6073" t="s">
        <v>648</v>
      </c>
      <c r="K6073" t="s">
        <v>26</v>
      </c>
      <c r="L6073" t="s">
        <v>27</v>
      </c>
      <c r="M6073" t="s">
        <v>3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>
        <v>10</v>
      </c>
      <c r="U6073">
        <v>27</v>
      </c>
      <c r="V6073">
        <v>2016</v>
      </c>
      <c r="W6073" s="2">
        <v>42670</v>
      </c>
      <c r="X6073" t="s">
        <v>23508</v>
      </c>
      <c r="Y6073" t="str">
        <f>TEXT(DATE(Table1_1[[#This Row],[Year]],Table1_1[[#This Row],[Month]],Table1_1[[#This Row],[Day]]),"MMMM")</f>
        <v>October</v>
      </c>
      <c r="Z6073" t="str">
        <f>_xlfn.CONCAT(Table1_1[[#This Row],[MonthNo]],-Table1_1[[#This Row],[Year]])</f>
        <v>October-2016</v>
      </c>
    </row>
    <row r="6074" spans="1:26" x14ac:dyDescent="0.25">
      <c r="A6074">
        <v>301383</v>
      </c>
      <c r="B6074" t="s">
        <v>15147</v>
      </c>
      <c r="C6074">
        <v>1</v>
      </c>
      <c r="D6074" t="s">
        <v>13724</v>
      </c>
      <c r="E6074" t="s">
        <v>15148</v>
      </c>
      <c r="F6074" t="s">
        <v>13752</v>
      </c>
      <c r="G6074" t="s">
        <v>13751</v>
      </c>
      <c r="H6074">
        <v>77.045157500000002</v>
      </c>
      <c r="I6074">
        <v>28.4025286</v>
      </c>
      <c r="J6074" t="s">
        <v>4329</v>
      </c>
      <c r="K6074" t="s">
        <v>26</v>
      </c>
      <c r="L6074" t="s">
        <v>3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>
        <v>10</v>
      </c>
      <c r="U6074">
        <v>4</v>
      </c>
      <c r="V6074">
        <v>2010</v>
      </c>
      <c r="W6074" s="2">
        <v>40455</v>
      </c>
      <c r="X6074" t="s">
        <v>23508</v>
      </c>
      <c r="Y6074" t="str">
        <f>TEXT(DATE(Table1_1[[#This Row],[Year]],Table1_1[[#This Row],[Month]],Table1_1[[#This Row],[Day]]),"MMMM")</f>
        <v>October</v>
      </c>
      <c r="Z6074" t="str">
        <f>_xlfn.CONCAT(Table1_1[[#This Row],[MonthNo]],-Table1_1[[#This Row],[Year]])</f>
        <v>October-2010</v>
      </c>
    </row>
    <row r="6075" spans="1:26" x14ac:dyDescent="0.25">
      <c r="A6075">
        <v>303003</v>
      </c>
      <c r="B6075" t="s">
        <v>4355</v>
      </c>
      <c r="C6075">
        <v>1</v>
      </c>
      <c r="D6075" t="s">
        <v>13724</v>
      </c>
      <c r="E6075" t="s">
        <v>15150</v>
      </c>
      <c r="F6075" t="s">
        <v>13752</v>
      </c>
      <c r="G6075" t="s">
        <v>13751</v>
      </c>
      <c r="H6075">
        <v>77.040659700000006</v>
      </c>
      <c r="I6075">
        <v>28.420119499999998</v>
      </c>
      <c r="J6075" t="s">
        <v>4359</v>
      </c>
      <c r="K6075" t="s">
        <v>26</v>
      </c>
      <c r="L6075" t="s">
        <v>36</v>
      </c>
      <c r="M6075" t="s">
        <v>3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>
        <v>10</v>
      </c>
      <c r="U6075">
        <v>6</v>
      </c>
      <c r="V6075">
        <v>2011</v>
      </c>
      <c r="W6075" s="2">
        <v>40822</v>
      </c>
      <c r="X6075" t="s">
        <v>23508</v>
      </c>
      <c r="Y6075" t="str">
        <f>TEXT(DATE(Table1_1[[#This Row],[Year]],Table1_1[[#This Row],[Month]],Table1_1[[#This Row],[Day]]),"MMMM")</f>
        <v>October</v>
      </c>
      <c r="Z6075" t="str">
        <f>_xlfn.CONCAT(Table1_1[[#This Row],[MonthNo]],-Table1_1[[#This Row],[Year]])</f>
        <v>October-2011</v>
      </c>
    </row>
    <row r="6076" spans="1:26" x14ac:dyDescent="0.25">
      <c r="A6076">
        <v>18415385</v>
      </c>
      <c r="B6076" t="s">
        <v>15152</v>
      </c>
      <c r="C6076">
        <v>1</v>
      </c>
      <c r="D6076" t="s">
        <v>13724</v>
      </c>
      <c r="E6076" t="s">
        <v>15153</v>
      </c>
      <c r="F6076" t="s">
        <v>13752</v>
      </c>
      <c r="G6076" t="s">
        <v>13751</v>
      </c>
      <c r="H6076">
        <v>77.041379399999997</v>
      </c>
      <c r="I6076">
        <v>28.406917700000001</v>
      </c>
      <c r="J6076" t="s">
        <v>2850</v>
      </c>
      <c r="K6076" t="s">
        <v>26</v>
      </c>
      <c r="L6076" t="s">
        <v>3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>
        <v>10</v>
      </c>
      <c r="U6076">
        <v>28</v>
      </c>
      <c r="V6076">
        <v>2013</v>
      </c>
      <c r="W6076" s="2">
        <v>41575</v>
      </c>
      <c r="X6076" t="s">
        <v>23508</v>
      </c>
      <c r="Y6076" t="str">
        <f>TEXT(DATE(Table1_1[[#This Row],[Year]],Table1_1[[#This Row],[Month]],Table1_1[[#This Row],[Day]]),"MMMM")</f>
        <v>October</v>
      </c>
      <c r="Z6076" t="str">
        <f>_xlfn.CONCAT(Table1_1[[#This Row],[MonthNo]],-Table1_1[[#This Row],[Year]])</f>
        <v>October-2013</v>
      </c>
    </row>
    <row r="6077" spans="1:26" x14ac:dyDescent="0.25">
      <c r="A6077">
        <v>304564</v>
      </c>
      <c r="B6077" t="s">
        <v>12422</v>
      </c>
      <c r="C6077">
        <v>1</v>
      </c>
      <c r="D6077" t="s">
        <v>13724</v>
      </c>
      <c r="E6077" t="s">
        <v>15155</v>
      </c>
      <c r="F6077" t="s">
        <v>14467</v>
      </c>
      <c r="G6077" t="s">
        <v>14468</v>
      </c>
      <c r="H6077">
        <v>77.088930419999997</v>
      </c>
      <c r="I6077">
        <v>28.4316636</v>
      </c>
      <c r="J6077" t="s">
        <v>9489</v>
      </c>
      <c r="K6077" t="s">
        <v>26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>
        <v>10</v>
      </c>
      <c r="U6077">
        <v>4</v>
      </c>
      <c r="V6077">
        <v>2018</v>
      </c>
      <c r="W6077" s="2">
        <v>43377</v>
      </c>
      <c r="X6077" t="s">
        <v>23508</v>
      </c>
      <c r="Y6077" t="str">
        <f>TEXT(DATE(Table1_1[[#This Row],[Year]],Table1_1[[#This Row],[Month]],Table1_1[[#This Row],[Day]]),"MMMM")</f>
        <v>October</v>
      </c>
      <c r="Z6077" t="str">
        <f>_xlfn.CONCAT(Table1_1[[#This Row],[MonthNo]],-Table1_1[[#This Row],[Year]])</f>
        <v>October-2018</v>
      </c>
    </row>
    <row r="6078" spans="1:26" x14ac:dyDescent="0.25">
      <c r="A6078">
        <v>1216</v>
      </c>
      <c r="B6078" t="s">
        <v>15156</v>
      </c>
      <c r="C6078">
        <v>1</v>
      </c>
      <c r="D6078" t="s">
        <v>13724</v>
      </c>
      <c r="E6078" t="s">
        <v>15157</v>
      </c>
      <c r="F6078" t="s">
        <v>13913</v>
      </c>
      <c r="G6078" t="s">
        <v>13914</v>
      </c>
      <c r="H6078">
        <v>77.087249099999994</v>
      </c>
      <c r="I6078">
        <v>28.462527699999999</v>
      </c>
      <c r="J6078" t="s">
        <v>15158</v>
      </c>
      <c r="K6078" t="s">
        <v>26</v>
      </c>
      <c r="L6078" t="s">
        <v>36</v>
      </c>
      <c r="M6078" t="s">
        <v>3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>
        <v>10</v>
      </c>
      <c r="U6078">
        <v>26</v>
      </c>
      <c r="V6078">
        <v>2014</v>
      </c>
      <c r="W6078" s="2">
        <v>41938</v>
      </c>
      <c r="X6078" t="s">
        <v>23508</v>
      </c>
      <c r="Y6078" t="str">
        <f>TEXT(DATE(Table1_1[[#This Row],[Year]],Table1_1[[#This Row],[Month]],Table1_1[[#This Row],[Day]]),"MMMM")</f>
        <v>October</v>
      </c>
      <c r="Z6078" t="str">
        <f>_xlfn.CONCAT(Table1_1[[#This Row],[MonthNo]],-Table1_1[[#This Row],[Year]])</f>
        <v>October-2014</v>
      </c>
    </row>
    <row r="6079" spans="1:26" x14ac:dyDescent="0.25">
      <c r="A6079">
        <v>18391189</v>
      </c>
      <c r="B6079" t="s">
        <v>15159</v>
      </c>
      <c r="C6079">
        <v>1</v>
      </c>
      <c r="D6079" t="s">
        <v>13724</v>
      </c>
      <c r="E6079" t="s">
        <v>15160</v>
      </c>
      <c r="F6079" t="s">
        <v>14072</v>
      </c>
      <c r="G6079" t="s">
        <v>14073</v>
      </c>
      <c r="H6079">
        <v>77.078436300000007</v>
      </c>
      <c r="I6079">
        <v>28.4660738</v>
      </c>
      <c r="J6079" t="s">
        <v>760</v>
      </c>
      <c r="K6079" t="s">
        <v>26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>
        <v>10</v>
      </c>
      <c r="U6079">
        <v>6</v>
      </c>
      <c r="V6079">
        <v>2018</v>
      </c>
      <c r="W6079" s="2">
        <v>43379</v>
      </c>
      <c r="X6079" t="s">
        <v>23508</v>
      </c>
      <c r="Y6079" t="str">
        <f>TEXT(DATE(Table1_1[[#This Row],[Year]],Table1_1[[#This Row],[Month]],Table1_1[[#This Row],[Day]]),"MMMM")</f>
        <v>October</v>
      </c>
      <c r="Z6079" t="str">
        <f>_xlfn.CONCAT(Table1_1[[#This Row],[MonthNo]],-Table1_1[[#This Row],[Year]])</f>
        <v>October-2018</v>
      </c>
    </row>
    <row r="6080" spans="1:26" x14ac:dyDescent="0.25">
      <c r="A6080">
        <v>18363405</v>
      </c>
      <c r="B6080" t="s">
        <v>15161</v>
      </c>
      <c r="C6080">
        <v>1</v>
      </c>
      <c r="D6080" t="s">
        <v>13724</v>
      </c>
      <c r="E6080" t="s">
        <v>15162</v>
      </c>
      <c r="F6080" t="s">
        <v>14072</v>
      </c>
      <c r="G6080" t="s">
        <v>14073</v>
      </c>
      <c r="H6080">
        <v>77.079155700000001</v>
      </c>
      <c r="I6080">
        <v>28.4605845</v>
      </c>
      <c r="J6080" t="s">
        <v>15163</v>
      </c>
      <c r="K6080" t="s">
        <v>26</v>
      </c>
      <c r="L6080" t="s">
        <v>27</v>
      </c>
      <c r="M6080" t="s">
        <v>3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>
        <v>10</v>
      </c>
      <c r="U6080">
        <v>5</v>
      </c>
      <c r="V6080">
        <v>2012</v>
      </c>
      <c r="W6080" s="2">
        <v>41187</v>
      </c>
      <c r="X6080" t="s">
        <v>23508</v>
      </c>
      <c r="Y6080" t="str">
        <f>TEXT(DATE(Table1_1[[#This Row],[Year]],Table1_1[[#This Row],[Month]],Table1_1[[#This Row],[Day]]),"MMMM")</f>
        <v>October</v>
      </c>
      <c r="Z6080" t="str">
        <f>_xlfn.CONCAT(Table1_1[[#This Row],[MonthNo]],-Table1_1[[#This Row],[Year]])</f>
        <v>October-2012</v>
      </c>
    </row>
    <row r="6081" spans="1:26" x14ac:dyDescent="0.25">
      <c r="A6081">
        <v>18420454</v>
      </c>
      <c r="B6081" t="s">
        <v>15165</v>
      </c>
      <c r="C6081">
        <v>1</v>
      </c>
      <c r="D6081" t="s">
        <v>13724</v>
      </c>
      <c r="E6081" t="s">
        <v>15166</v>
      </c>
      <c r="F6081" t="s">
        <v>14213</v>
      </c>
      <c r="G6081" t="s">
        <v>14214</v>
      </c>
      <c r="H6081">
        <v>77.079695299999997</v>
      </c>
      <c r="I6081">
        <v>28.460726000000001</v>
      </c>
      <c r="J6081" t="s">
        <v>2850</v>
      </c>
      <c r="K6081" t="s">
        <v>26</v>
      </c>
      <c r="L6081" t="s">
        <v>27</v>
      </c>
      <c r="M6081" t="s">
        <v>3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>
        <v>10</v>
      </c>
      <c r="U6081">
        <v>3</v>
      </c>
      <c r="V6081">
        <v>2018</v>
      </c>
      <c r="W6081" s="2">
        <v>43376</v>
      </c>
      <c r="X6081" t="s">
        <v>23508</v>
      </c>
      <c r="Y6081" t="str">
        <f>TEXT(DATE(Table1_1[[#This Row],[Year]],Table1_1[[#This Row],[Month]],Table1_1[[#This Row],[Day]]),"MMMM")</f>
        <v>October</v>
      </c>
      <c r="Z6081" t="str">
        <f>_xlfn.CONCAT(Table1_1[[#This Row],[MonthNo]],-Table1_1[[#This Row],[Year]])</f>
        <v>October-2018</v>
      </c>
    </row>
    <row r="6082" spans="1:26" x14ac:dyDescent="0.25">
      <c r="A6082">
        <v>313299</v>
      </c>
      <c r="B6082" t="s">
        <v>15167</v>
      </c>
      <c r="C6082">
        <v>1</v>
      </c>
      <c r="D6082" t="s">
        <v>21</v>
      </c>
      <c r="E6082" t="s">
        <v>15168</v>
      </c>
      <c r="F6082" t="s">
        <v>4078</v>
      </c>
      <c r="G6082" t="s">
        <v>4079</v>
      </c>
      <c r="H6082">
        <v>77.226190099999997</v>
      </c>
      <c r="I6082">
        <v>28.599876800000001</v>
      </c>
      <c r="J6082" t="s">
        <v>7225</v>
      </c>
      <c r="K6082" t="s">
        <v>26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>
        <v>3</v>
      </c>
      <c r="U6082">
        <v>19</v>
      </c>
      <c r="V6082">
        <v>2014</v>
      </c>
      <c r="W6082" s="2">
        <v>41717</v>
      </c>
      <c r="X6082" t="s">
        <v>23507</v>
      </c>
      <c r="Y6082" t="str">
        <f>TEXT(DATE(Table1_1[[#This Row],[Year]],Table1_1[[#This Row],[Month]],Table1_1[[#This Row],[Day]]),"MMMM")</f>
        <v>March</v>
      </c>
      <c r="Z6082" t="str">
        <f>_xlfn.CONCAT(Table1_1[[#This Row],[MonthNo]],-Table1_1[[#This Row],[Year]])</f>
        <v>March-2014</v>
      </c>
    </row>
    <row r="6083" spans="1:26" x14ac:dyDescent="0.25">
      <c r="A6083">
        <v>309377</v>
      </c>
      <c r="B6083" t="s">
        <v>4071</v>
      </c>
      <c r="C6083">
        <v>1</v>
      </c>
      <c r="D6083" t="s">
        <v>13724</v>
      </c>
      <c r="E6083" t="s">
        <v>15169</v>
      </c>
      <c r="F6083" t="s">
        <v>15170</v>
      </c>
      <c r="G6083" t="s">
        <v>15171</v>
      </c>
      <c r="H6083">
        <v>77.048260999999997</v>
      </c>
      <c r="I6083">
        <v>28.412019000000001</v>
      </c>
      <c r="J6083" t="s">
        <v>644</v>
      </c>
      <c r="K6083" t="s">
        <v>26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>
        <v>10</v>
      </c>
      <c r="U6083">
        <v>15</v>
      </c>
      <c r="V6083">
        <v>2017</v>
      </c>
      <c r="W6083" s="2">
        <v>43023</v>
      </c>
      <c r="X6083" t="s">
        <v>23508</v>
      </c>
      <c r="Y6083" t="str">
        <f>TEXT(DATE(Table1_1[[#This Row],[Year]],Table1_1[[#This Row],[Month]],Table1_1[[#This Row],[Day]]),"MMMM")</f>
        <v>October</v>
      </c>
      <c r="Z6083" t="str">
        <f>_xlfn.CONCAT(Table1_1[[#This Row],[MonthNo]],-Table1_1[[#This Row],[Year]])</f>
        <v>October-2017</v>
      </c>
    </row>
    <row r="6084" spans="1:26" x14ac:dyDescent="0.25">
      <c r="A6084">
        <v>3943</v>
      </c>
      <c r="B6084" t="s">
        <v>15172</v>
      </c>
      <c r="C6084">
        <v>1</v>
      </c>
      <c r="D6084" t="s">
        <v>21</v>
      </c>
      <c r="E6084" t="s">
        <v>14718</v>
      </c>
      <c r="F6084" t="s">
        <v>14719</v>
      </c>
      <c r="G6084" t="s">
        <v>14720</v>
      </c>
      <c r="H6084">
        <v>77.218555199999997</v>
      </c>
      <c r="I6084">
        <v>28.618773600000001</v>
      </c>
      <c r="J6084" t="s">
        <v>837</v>
      </c>
      <c r="K6084" t="s">
        <v>26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>
        <v>3</v>
      </c>
      <c r="U6084">
        <v>23</v>
      </c>
      <c r="V6084">
        <v>2012</v>
      </c>
      <c r="W6084" s="2">
        <v>40991</v>
      </c>
      <c r="X6084" t="s">
        <v>23507</v>
      </c>
      <c r="Y6084" t="str">
        <f>TEXT(DATE(Table1_1[[#This Row],[Year]],Table1_1[[#This Row],[Month]],Table1_1[[#This Row],[Day]]),"MMMM")</f>
        <v>March</v>
      </c>
      <c r="Z6084" t="str">
        <f>_xlfn.CONCAT(Table1_1[[#This Row],[MonthNo]],-Table1_1[[#This Row],[Year]])</f>
        <v>March-2012</v>
      </c>
    </row>
    <row r="6085" spans="1:26" x14ac:dyDescent="0.25">
      <c r="A6085">
        <v>18374686</v>
      </c>
      <c r="B6085" t="s">
        <v>15173</v>
      </c>
      <c r="C6085">
        <v>1</v>
      </c>
      <c r="D6085" t="s">
        <v>13724</v>
      </c>
      <c r="E6085" t="s">
        <v>15174</v>
      </c>
      <c r="F6085" t="s">
        <v>13759</v>
      </c>
      <c r="G6085" t="s">
        <v>13760</v>
      </c>
      <c r="H6085">
        <v>77.087968500000002</v>
      </c>
      <c r="I6085">
        <v>28.499172399999999</v>
      </c>
      <c r="J6085" t="s">
        <v>1194</v>
      </c>
      <c r="K6085" t="s">
        <v>26</v>
      </c>
      <c r="L6085" t="s">
        <v>3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>
        <v>10</v>
      </c>
      <c r="U6085">
        <v>18</v>
      </c>
      <c r="V6085">
        <v>2010</v>
      </c>
      <c r="W6085" s="2">
        <v>40469</v>
      </c>
      <c r="X6085" t="s">
        <v>23508</v>
      </c>
      <c r="Y6085" t="str">
        <f>TEXT(DATE(Table1_1[[#This Row],[Year]],Table1_1[[#This Row],[Month]],Table1_1[[#This Row],[Day]]),"MMMM")</f>
        <v>October</v>
      </c>
      <c r="Z6085" t="str">
        <f>_xlfn.CONCAT(Table1_1[[#This Row],[MonthNo]],-Table1_1[[#This Row],[Year]])</f>
        <v>October-2010</v>
      </c>
    </row>
    <row r="6086" spans="1:26" x14ac:dyDescent="0.25">
      <c r="A6086">
        <v>18175242</v>
      </c>
      <c r="B6086" t="s">
        <v>15175</v>
      </c>
      <c r="C6086">
        <v>1</v>
      </c>
      <c r="D6086" t="s">
        <v>13724</v>
      </c>
      <c r="E6086" t="s">
        <v>13760</v>
      </c>
      <c r="F6086" t="s">
        <v>13759</v>
      </c>
      <c r="G6086" t="s">
        <v>13760</v>
      </c>
      <c r="H6086">
        <v>77.080100000000002</v>
      </c>
      <c r="I6086">
        <v>28.5140563</v>
      </c>
      <c r="J6086" t="s">
        <v>760</v>
      </c>
      <c r="K6086" t="s">
        <v>26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>
        <v>10</v>
      </c>
      <c r="U6086">
        <v>7</v>
      </c>
      <c r="V6086">
        <v>2018</v>
      </c>
      <c r="W6086" s="2">
        <v>43380</v>
      </c>
      <c r="X6086" t="s">
        <v>23508</v>
      </c>
      <c r="Y6086" t="str">
        <f>TEXT(DATE(Table1_1[[#This Row],[Year]],Table1_1[[#This Row],[Month]],Table1_1[[#This Row],[Day]]),"MMMM")</f>
        <v>October</v>
      </c>
      <c r="Z6086" t="str">
        <f>_xlfn.CONCAT(Table1_1[[#This Row],[MonthNo]],-Table1_1[[#This Row],[Year]])</f>
        <v>October-2018</v>
      </c>
    </row>
    <row r="6087" spans="1:26" x14ac:dyDescent="0.25">
      <c r="A6087">
        <v>302239</v>
      </c>
      <c r="B6087" t="s">
        <v>15177</v>
      </c>
      <c r="C6087">
        <v>1</v>
      </c>
      <c r="D6087" t="s">
        <v>13724</v>
      </c>
      <c r="E6087" t="s">
        <v>15178</v>
      </c>
      <c r="F6087" t="s">
        <v>14079</v>
      </c>
      <c r="G6087" t="s">
        <v>14080</v>
      </c>
      <c r="H6087">
        <v>77.071357930000005</v>
      </c>
      <c r="I6087">
        <v>28.509547640000001</v>
      </c>
      <c r="J6087" t="s">
        <v>6888</v>
      </c>
      <c r="K6087" t="s">
        <v>26</v>
      </c>
      <c r="L6087" t="s">
        <v>3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>
        <v>10</v>
      </c>
      <c r="U6087">
        <v>23</v>
      </c>
      <c r="V6087">
        <v>2017</v>
      </c>
      <c r="W6087" s="2">
        <v>43031</v>
      </c>
      <c r="X6087" t="s">
        <v>23508</v>
      </c>
      <c r="Y6087" t="str">
        <f>TEXT(DATE(Table1_1[[#This Row],[Year]],Table1_1[[#This Row],[Month]],Table1_1[[#This Row],[Day]]),"MMMM")</f>
        <v>October</v>
      </c>
      <c r="Z6087" t="str">
        <f>_xlfn.CONCAT(Table1_1[[#This Row],[MonthNo]],-Table1_1[[#This Row],[Year]])</f>
        <v>October-2017</v>
      </c>
    </row>
    <row r="6088" spans="1:26" x14ac:dyDescent="0.25">
      <c r="A6088">
        <v>18391141</v>
      </c>
      <c r="B6088" t="s">
        <v>9030</v>
      </c>
      <c r="C6088">
        <v>1</v>
      </c>
      <c r="D6088" t="s">
        <v>13724</v>
      </c>
      <c r="E6088" t="s">
        <v>15179</v>
      </c>
      <c r="F6088" t="s">
        <v>14045</v>
      </c>
      <c r="G6088" t="s">
        <v>14046</v>
      </c>
      <c r="H6088">
        <v>77.056603300000006</v>
      </c>
      <c r="I6088">
        <v>28.449377800000001</v>
      </c>
      <c r="J6088" t="s">
        <v>701</v>
      </c>
      <c r="K6088" t="s">
        <v>26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>
        <v>9</v>
      </c>
      <c r="U6088">
        <v>11</v>
      </c>
      <c r="V6088">
        <v>2012</v>
      </c>
      <c r="W6088" s="2">
        <v>41163</v>
      </c>
      <c r="X6088" t="s">
        <v>23505</v>
      </c>
      <c r="Y6088" t="str">
        <f>TEXT(DATE(Table1_1[[#This Row],[Year]],Table1_1[[#This Row],[Month]],Table1_1[[#This Row],[Day]]),"MMMM")</f>
        <v>September</v>
      </c>
      <c r="Z6088" t="str">
        <f>_xlfn.CONCAT(Table1_1[[#This Row],[MonthNo]],-Table1_1[[#This Row],[Year]])</f>
        <v>September-2012</v>
      </c>
    </row>
    <row r="6089" spans="1:26" x14ac:dyDescent="0.25">
      <c r="A6089">
        <v>18423797</v>
      </c>
      <c r="B6089" t="s">
        <v>15181</v>
      </c>
      <c r="C6089">
        <v>1</v>
      </c>
      <c r="D6089" t="s">
        <v>13724</v>
      </c>
      <c r="E6089" t="s">
        <v>13739</v>
      </c>
      <c r="F6089" t="s">
        <v>13738</v>
      </c>
      <c r="G6089" t="s">
        <v>13739</v>
      </c>
      <c r="H6089">
        <v>0</v>
      </c>
      <c r="I6089">
        <v>0</v>
      </c>
      <c r="J6089" t="s">
        <v>25</v>
      </c>
      <c r="K6089" t="s">
        <v>26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>
        <v>9</v>
      </c>
      <c r="U6089">
        <v>19</v>
      </c>
      <c r="V6089">
        <v>2010</v>
      </c>
      <c r="W6089" s="2">
        <v>40440</v>
      </c>
      <c r="X6089" t="s">
        <v>23505</v>
      </c>
      <c r="Y6089" t="str">
        <f>TEXT(DATE(Table1_1[[#This Row],[Year]],Table1_1[[#This Row],[Month]],Table1_1[[#This Row],[Day]]),"MMMM")</f>
        <v>September</v>
      </c>
      <c r="Z6089" t="str">
        <f>_xlfn.CONCAT(Table1_1[[#This Row],[MonthNo]],-Table1_1[[#This Row],[Year]])</f>
        <v>September-2010</v>
      </c>
    </row>
    <row r="6090" spans="1:26" x14ac:dyDescent="0.25">
      <c r="A6090">
        <v>6897</v>
      </c>
      <c r="B6090" t="s">
        <v>15182</v>
      </c>
      <c r="C6090">
        <v>1</v>
      </c>
      <c r="D6090" t="s">
        <v>13724</v>
      </c>
      <c r="E6090" t="s">
        <v>15183</v>
      </c>
      <c r="F6090" t="s">
        <v>13904</v>
      </c>
      <c r="G6090" t="s">
        <v>13905</v>
      </c>
      <c r="H6090">
        <v>77.017531000000005</v>
      </c>
      <c r="I6090">
        <v>28.4672588</v>
      </c>
      <c r="J6090" t="s">
        <v>701</v>
      </c>
      <c r="K6090" t="s">
        <v>26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>
        <v>9</v>
      </c>
      <c r="U6090">
        <v>11</v>
      </c>
      <c r="V6090">
        <v>2018</v>
      </c>
      <c r="W6090" s="2">
        <v>43354</v>
      </c>
      <c r="X6090" t="s">
        <v>23505</v>
      </c>
      <c r="Y6090" t="str">
        <f>TEXT(DATE(Table1_1[[#This Row],[Year]],Table1_1[[#This Row],[Month]],Table1_1[[#This Row],[Day]]),"MMMM")</f>
        <v>September</v>
      </c>
      <c r="Z6090" t="str">
        <f>_xlfn.CONCAT(Table1_1[[#This Row],[MonthNo]],-Table1_1[[#This Row],[Year]])</f>
        <v>September-2018</v>
      </c>
    </row>
    <row r="6091" spans="1:26" x14ac:dyDescent="0.25">
      <c r="A6091">
        <v>18241498</v>
      </c>
      <c r="B6091" t="s">
        <v>15184</v>
      </c>
      <c r="C6091">
        <v>1</v>
      </c>
      <c r="D6091" t="s">
        <v>13724</v>
      </c>
      <c r="E6091" t="s">
        <v>13727</v>
      </c>
      <c r="F6091" t="s">
        <v>13726</v>
      </c>
      <c r="G6091" t="s">
        <v>13727</v>
      </c>
      <c r="H6091">
        <v>77.094172999999998</v>
      </c>
      <c r="I6091">
        <v>28.4904461</v>
      </c>
      <c r="J6091" t="s">
        <v>15185</v>
      </c>
      <c r="K6091" t="s">
        <v>26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>
        <v>8</v>
      </c>
      <c r="U6091">
        <v>13</v>
      </c>
      <c r="V6091">
        <v>2013</v>
      </c>
      <c r="W6091" s="2">
        <v>41499</v>
      </c>
      <c r="X6091" t="s">
        <v>23505</v>
      </c>
      <c r="Y6091" t="str">
        <f>TEXT(DATE(Table1_1[[#This Row],[Year]],Table1_1[[#This Row],[Month]],Table1_1[[#This Row],[Day]]),"MMMM")</f>
        <v>August</v>
      </c>
      <c r="Z6091" t="str">
        <f>_xlfn.CONCAT(Table1_1[[#This Row],[MonthNo]],-Table1_1[[#This Row],[Year]])</f>
        <v>August-2013</v>
      </c>
    </row>
    <row r="6092" spans="1:26" x14ac:dyDescent="0.25">
      <c r="A6092">
        <v>309341</v>
      </c>
      <c r="B6092" t="s">
        <v>13878</v>
      </c>
      <c r="C6092">
        <v>1</v>
      </c>
      <c r="D6092" t="s">
        <v>13724</v>
      </c>
      <c r="E6092" t="s">
        <v>15186</v>
      </c>
      <c r="F6092" t="s">
        <v>13867</v>
      </c>
      <c r="G6092" t="s">
        <v>13866</v>
      </c>
      <c r="H6092">
        <v>77.019606199999998</v>
      </c>
      <c r="I6092">
        <v>28.4877231</v>
      </c>
      <c r="J6092" t="s">
        <v>25</v>
      </c>
      <c r="K6092" t="s">
        <v>26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>
        <v>8</v>
      </c>
      <c r="U6092">
        <v>24</v>
      </c>
      <c r="V6092">
        <v>2011</v>
      </c>
      <c r="W6092" s="2">
        <v>40779</v>
      </c>
      <c r="X6092" t="s">
        <v>23505</v>
      </c>
      <c r="Y6092" t="str">
        <f>TEXT(DATE(Table1_1[[#This Row],[Year]],Table1_1[[#This Row],[Month]],Table1_1[[#This Row],[Day]]),"MMMM")</f>
        <v>August</v>
      </c>
      <c r="Z6092" t="str">
        <f>_xlfn.CONCAT(Table1_1[[#This Row],[MonthNo]],-Table1_1[[#This Row],[Year]])</f>
        <v>August-2011</v>
      </c>
    </row>
    <row r="6093" spans="1:26" x14ac:dyDescent="0.25">
      <c r="A6093">
        <v>18133490</v>
      </c>
      <c r="B6093" t="s">
        <v>15187</v>
      </c>
      <c r="C6093">
        <v>1</v>
      </c>
      <c r="D6093" t="s">
        <v>13724</v>
      </c>
      <c r="E6093" t="s">
        <v>15188</v>
      </c>
      <c r="F6093" t="s">
        <v>13756</v>
      </c>
      <c r="G6093" t="s">
        <v>13757</v>
      </c>
      <c r="H6093">
        <v>77.020402500000003</v>
      </c>
      <c r="I6093">
        <v>28.470351699999998</v>
      </c>
      <c r="J6093" t="s">
        <v>754</v>
      </c>
      <c r="K6093" t="s">
        <v>26</v>
      </c>
      <c r="L6093" t="s">
        <v>27</v>
      </c>
      <c r="M6093" t="s">
        <v>3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>
        <v>8</v>
      </c>
      <c r="U6093">
        <v>5</v>
      </c>
      <c r="V6093">
        <v>2017</v>
      </c>
      <c r="W6093" s="2">
        <v>42952</v>
      </c>
      <c r="X6093" t="s">
        <v>23505</v>
      </c>
      <c r="Y6093" t="str">
        <f>TEXT(DATE(Table1_1[[#This Row],[Year]],Table1_1[[#This Row],[Month]],Table1_1[[#This Row],[Day]]),"MMMM")</f>
        <v>August</v>
      </c>
      <c r="Z6093" t="str">
        <f>_xlfn.CONCAT(Table1_1[[#This Row],[MonthNo]],-Table1_1[[#This Row],[Year]])</f>
        <v>August-2017</v>
      </c>
    </row>
    <row r="6094" spans="1:26" x14ac:dyDescent="0.25">
      <c r="A6094">
        <v>17953920</v>
      </c>
      <c r="B6094" t="s">
        <v>15189</v>
      </c>
      <c r="C6094">
        <v>1</v>
      </c>
      <c r="D6094" t="s">
        <v>13724</v>
      </c>
      <c r="E6094" t="s">
        <v>15190</v>
      </c>
      <c r="F6094" t="s">
        <v>13875</v>
      </c>
      <c r="G6094" t="s">
        <v>13876</v>
      </c>
      <c r="H6094">
        <v>77.039095399999994</v>
      </c>
      <c r="I6094">
        <v>28.454409600000002</v>
      </c>
      <c r="J6094" t="s">
        <v>949</v>
      </c>
      <c r="K6094" t="s">
        <v>26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>
        <v>8</v>
      </c>
      <c r="U6094">
        <v>1</v>
      </c>
      <c r="V6094">
        <v>2013</v>
      </c>
      <c r="W6094" s="2">
        <v>41487</v>
      </c>
      <c r="X6094" t="s">
        <v>23505</v>
      </c>
      <c r="Y6094" t="str">
        <f>TEXT(DATE(Table1_1[[#This Row],[Year]],Table1_1[[#This Row],[Month]],Table1_1[[#This Row],[Day]]),"MMMM")</f>
        <v>August</v>
      </c>
      <c r="Z6094" t="str">
        <f>_xlfn.CONCAT(Table1_1[[#This Row],[MonthNo]],-Table1_1[[#This Row],[Year]])</f>
        <v>August-2013</v>
      </c>
    </row>
    <row r="6095" spans="1:26" x14ac:dyDescent="0.25">
      <c r="A6095">
        <v>18285721</v>
      </c>
      <c r="B6095" t="s">
        <v>8657</v>
      </c>
      <c r="C6095">
        <v>1</v>
      </c>
      <c r="D6095" t="s">
        <v>13724</v>
      </c>
      <c r="E6095" t="s">
        <v>15192</v>
      </c>
      <c r="F6095" t="s">
        <v>14045</v>
      </c>
      <c r="G6095" t="s">
        <v>14046</v>
      </c>
      <c r="H6095">
        <v>77.050907899999999</v>
      </c>
      <c r="I6095">
        <v>28.4529876</v>
      </c>
      <c r="J6095" t="s">
        <v>7584</v>
      </c>
      <c r="K6095" t="s">
        <v>26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>
        <v>8</v>
      </c>
      <c r="U6095">
        <v>15</v>
      </c>
      <c r="V6095">
        <v>2011</v>
      </c>
      <c r="W6095" s="2">
        <v>40770</v>
      </c>
      <c r="X6095" t="s">
        <v>23505</v>
      </c>
      <c r="Y6095" t="str">
        <f>TEXT(DATE(Table1_1[[#This Row],[Year]],Table1_1[[#This Row],[Month]],Table1_1[[#This Row],[Day]]),"MMMM")</f>
        <v>August</v>
      </c>
      <c r="Z6095" t="str">
        <f>_xlfn.CONCAT(Table1_1[[#This Row],[MonthNo]],-Table1_1[[#This Row],[Year]])</f>
        <v>August-2011</v>
      </c>
    </row>
    <row r="6096" spans="1:26" x14ac:dyDescent="0.25">
      <c r="A6096">
        <v>18472639</v>
      </c>
      <c r="B6096" t="s">
        <v>15193</v>
      </c>
      <c r="C6096">
        <v>1</v>
      </c>
      <c r="D6096" t="s">
        <v>13724</v>
      </c>
      <c r="E6096" t="s">
        <v>15194</v>
      </c>
      <c r="F6096" t="s">
        <v>13738</v>
      </c>
      <c r="G6096" t="s">
        <v>13739</v>
      </c>
      <c r="H6096">
        <v>77.110596000000001</v>
      </c>
      <c r="I6096">
        <v>28.424109000000001</v>
      </c>
      <c r="J6096" t="s">
        <v>754</v>
      </c>
      <c r="K6096" t="s">
        <v>26</v>
      </c>
      <c r="L6096" t="s">
        <v>27</v>
      </c>
      <c r="M6096" t="s">
        <v>3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>
        <v>8</v>
      </c>
      <c r="U6096">
        <v>24</v>
      </c>
      <c r="V6096">
        <v>2018</v>
      </c>
      <c r="W6096" s="2">
        <v>43336</v>
      </c>
      <c r="X6096" t="s">
        <v>23505</v>
      </c>
      <c r="Y6096" t="str">
        <f>TEXT(DATE(Table1_1[[#This Row],[Year]],Table1_1[[#This Row],[Month]],Table1_1[[#This Row],[Day]]),"MMMM")</f>
        <v>August</v>
      </c>
      <c r="Z6096" t="str">
        <f>_xlfn.CONCAT(Table1_1[[#This Row],[MonthNo]],-Table1_1[[#This Row],[Year]])</f>
        <v>August-2018</v>
      </c>
    </row>
    <row r="6097" spans="1:26" x14ac:dyDescent="0.25">
      <c r="A6097">
        <v>4215</v>
      </c>
      <c r="B6097" t="s">
        <v>15195</v>
      </c>
      <c r="C6097">
        <v>1</v>
      </c>
      <c r="D6097" t="s">
        <v>13724</v>
      </c>
      <c r="E6097" t="s">
        <v>15196</v>
      </c>
      <c r="F6097" t="s">
        <v>14213</v>
      </c>
      <c r="G6097" t="s">
        <v>14214</v>
      </c>
      <c r="H6097">
        <v>77.079065799999995</v>
      </c>
      <c r="I6097">
        <v>28.460665500000001</v>
      </c>
      <c r="J6097" t="s">
        <v>760</v>
      </c>
      <c r="K6097" t="s">
        <v>26</v>
      </c>
      <c r="L6097" t="s">
        <v>27</v>
      </c>
      <c r="M6097" t="s">
        <v>3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>
        <v>8</v>
      </c>
      <c r="U6097">
        <v>20</v>
      </c>
      <c r="V6097">
        <v>2016</v>
      </c>
      <c r="W6097" s="2">
        <v>42602</v>
      </c>
      <c r="X6097" t="s">
        <v>23505</v>
      </c>
      <c r="Y6097" t="str">
        <f>TEXT(DATE(Table1_1[[#This Row],[Year]],Table1_1[[#This Row],[Month]],Table1_1[[#This Row],[Day]]),"MMMM")</f>
        <v>August</v>
      </c>
      <c r="Z6097" t="str">
        <f>_xlfn.CONCAT(Table1_1[[#This Row],[MonthNo]],-Table1_1[[#This Row],[Year]])</f>
        <v>August-2016</v>
      </c>
    </row>
    <row r="6098" spans="1:26" x14ac:dyDescent="0.25">
      <c r="A6098">
        <v>18237348</v>
      </c>
      <c r="B6098" t="s">
        <v>15197</v>
      </c>
      <c r="C6098">
        <v>1</v>
      </c>
      <c r="D6098" t="s">
        <v>13724</v>
      </c>
      <c r="E6098" t="s">
        <v>14079</v>
      </c>
      <c r="F6098" t="s">
        <v>14079</v>
      </c>
      <c r="G6098" t="s">
        <v>14080</v>
      </c>
      <c r="H6098">
        <v>77.0714665</v>
      </c>
      <c r="I6098">
        <v>28.509640300000001</v>
      </c>
      <c r="J6098" t="s">
        <v>1181</v>
      </c>
      <c r="K6098" t="s">
        <v>26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>
        <v>8</v>
      </c>
      <c r="U6098">
        <v>20</v>
      </c>
      <c r="V6098">
        <v>2017</v>
      </c>
      <c r="W6098" s="2">
        <v>42967</v>
      </c>
      <c r="X6098" t="s">
        <v>23505</v>
      </c>
      <c r="Y6098" t="str">
        <f>TEXT(DATE(Table1_1[[#This Row],[Year]],Table1_1[[#This Row],[Month]],Table1_1[[#This Row],[Day]]),"MMMM")</f>
        <v>August</v>
      </c>
      <c r="Z6098" t="str">
        <f>_xlfn.CONCAT(Table1_1[[#This Row],[MonthNo]],-Table1_1[[#This Row],[Year]])</f>
        <v>August-2017</v>
      </c>
    </row>
    <row r="6099" spans="1:26" x14ac:dyDescent="0.25">
      <c r="A6099">
        <v>18391156</v>
      </c>
      <c r="B6099" t="s">
        <v>15198</v>
      </c>
      <c r="C6099">
        <v>1</v>
      </c>
      <c r="D6099" t="s">
        <v>13724</v>
      </c>
      <c r="E6099" t="s">
        <v>15199</v>
      </c>
      <c r="F6099" t="s">
        <v>13966</v>
      </c>
      <c r="G6099" t="s">
        <v>13967</v>
      </c>
      <c r="H6099">
        <v>77.093366119999999</v>
      </c>
      <c r="I6099">
        <v>28.47581065</v>
      </c>
      <c r="J6099" t="s">
        <v>5782</v>
      </c>
      <c r="K6099" t="s">
        <v>26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>
        <v>7</v>
      </c>
      <c r="U6099">
        <v>13</v>
      </c>
      <c r="V6099">
        <v>2012</v>
      </c>
      <c r="W6099" s="2">
        <v>41103</v>
      </c>
      <c r="X6099" t="s">
        <v>23505</v>
      </c>
      <c r="Y6099" t="str">
        <f>TEXT(DATE(Table1_1[[#This Row],[Year]],Table1_1[[#This Row],[Month]],Table1_1[[#This Row],[Day]]),"MMMM")</f>
        <v>July</v>
      </c>
      <c r="Z6099" t="str">
        <f>_xlfn.CONCAT(Table1_1[[#This Row],[MonthNo]],-Table1_1[[#This Row],[Year]])</f>
        <v>July-2012</v>
      </c>
    </row>
    <row r="6100" spans="1:26" x14ac:dyDescent="0.25">
      <c r="A6100">
        <v>4171</v>
      </c>
      <c r="B6100" t="s">
        <v>15201</v>
      </c>
      <c r="C6100">
        <v>1</v>
      </c>
      <c r="D6100" t="s">
        <v>13724</v>
      </c>
      <c r="E6100" t="s">
        <v>15202</v>
      </c>
      <c r="F6100" t="s">
        <v>13726</v>
      </c>
      <c r="G6100" t="s">
        <v>13727</v>
      </c>
      <c r="H6100">
        <v>77.094262999999998</v>
      </c>
      <c r="I6100">
        <v>28.492337299999999</v>
      </c>
      <c r="J6100" t="s">
        <v>15203</v>
      </c>
      <c r="K6100" t="s">
        <v>26</v>
      </c>
      <c r="L6100" t="s">
        <v>27</v>
      </c>
      <c r="M6100" t="s">
        <v>3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>
        <v>7</v>
      </c>
      <c r="U6100">
        <v>11</v>
      </c>
      <c r="V6100">
        <v>2018</v>
      </c>
      <c r="W6100" s="2">
        <v>43292</v>
      </c>
      <c r="X6100" t="s">
        <v>23505</v>
      </c>
      <c r="Y6100" t="str">
        <f>TEXT(DATE(Table1_1[[#This Row],[Year]],Table1_1[[#This Row],[Month]],Table1_1[[#This Row],[Day]]),"MMMM")</f>
        <v>July</v>
      </c>
      <c r="Z6100" t="str">
        <f>_xlfn.CONCAT(Table1_1[[#This Row],[MonthNo]],-Table1_1[[#This Row],[Year]])</f>
        <v>July-2018</v>
      </c>
    </row>
    <row r="6101" spans="1:26" x14ac:dyDescent="0.25">
      <c r="A6101">
        <v>18334445</v>
      </c>
      <c r="B6101" t="s">
        <v>15204</v>
      </c>
      <c r="C6101">
        <v>1</v>
      </c>
      <c r="D6101" t="s">
        <v>13724</v>
      </c>
      <c r="E6101" t="s">
        <v>15205</v>
      </c>
      <c r="F6101" t="s">
        <v>222</v>
      </c>
      <c r="G6101" t="s">
        <v>13749</v>
      </c>
      <c r="H6101">
        <v>77.085001000000005</v>
      </c>
      <c r="I6101">
        <v>28.477104199999999</v>
      </c>
      <c r="J6101" t="s">
        <v>750</v>
      </c>
      <c r="K6101" t="s">
        <v>26</v>
      </c>
      <c r="L6101" t="s">
        <v>27</v>
      </c>
      <c r="M6101" t="s">
        <v>3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>
        <v>7</v>
      </c>
      <c r="U6101">
        <v>12</v>
      </c>
      <c r="V6101">
        <v>2013</v>
      </c>
      <c r="W6101" s="2">
        <v>41467</v>
      </c>
      <c r="X6101" t="s">
        <v>23505</v>
      </c>
      <c r="Y6101" t="str">
        <f>TEXT(DATE(Table1_1[[#This Row],[Year]],Table1_1[[#This Row],[Month]],Table1_1[[#This Row],[Day]]),"MMMM")</f>
        <v>July</v>
      </c>
      <c r="Z6101" t="str">
        <f>_xlfn.CONCAT(Table1_1[[#This Row],[MonthNo]],-Table1_1[[#This Row],[Year]])</f>
        <v>July-2013</v>
      </c>
    </row>
    <row r="6102" spans="1:26" x14ac:dyDescent="0.25">
      <c r="A6102">
        <v>18485789</v>
      </c>
      <c r="B6102" t="s">
        <v>15182</v>
      </c>
      <c r="C6102">
        <v>1</v>
      </c>
      <c r="D6102" t="s">
        <v>13724</v>
      </c>
      <c r="E6102" t="s">
        <v>15206</v>
      </c>
      <c r="F6102" t="s">
        <v>15207</v>
      </c>
      <c r="G6102" t="s">
        <v>15208</v>
      </c>
      <c r="H6102">
        <v>0</v>
      </c>
      <c r="I6102">
        <v>0</v>
      </c>
      <c r="J6102" t="s">
        <v>701</v>
      </c>
      <c r="K6102" t="s">
        <v>26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>
        <v>7</v>
      </c>
      <c r="U6102">
        <v>22</v>
      </c>
      <c r="V6102">
        <v>2015</v>
      </c>
      <c r="W6102" s="2">
        <v>42207</v>
      </c>
      <c r="X6102" t="s">
        <v>23505</v>
      </c>
      <c r="Y6102" t="str">
        <f>TEXT(DATE(Table1_1[[#This Row],[Year]],Table1_1[[#This Row],[Month]],Table1_1[[#This Row],[Day]]),"MMMM")</f>
        <v>July</v>
      </c>
      <c r="Z6102" t="str">
        <f>_xlfn.CONCAT(Table1_1[[#This Row],[MonthNo]],-Table1_1[[#This Row],[Year]])</f>
        <v>July-2015</v>
      </c>
    </row>
    <row r="6103" spans="1:26" x14ac:dyDescent="0.25">
      <c r="A6103">
        <v>18265424</v>
      </c>
      <c r="B6103" t="s">
        <v>1148</v>
      </c>
      <c r="C6103">
        <v>1</v>
      </c>
      <c r="D6103" t="s">
        <v>13724</v>
      </c>
      <c r="E6103" t="s">
        <v>13897</v>
      </c>
      <c r="F6103" t="s">
        <v>13738</v>
      </c>
      <c r="G6103" t="s">
        <v>13739</v>
      </c>
      <c r="H6103">
        <v>77.100036799999998</v>
      </c>
      <c r="I6103">
        <v>28.4255681</v>
      </c>
      <c r="J6103" t="s">
        <v>1149</v>
      </c>
      <c r="K6103" t="s">
        <v>26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>
        <v>7</v>
      </c>
      <c r="U6103">
        <v>23</v>
      </c>
      <c r="V6103">
        <v>2013</v>
      </c>
      <c r="W6103" s="2">
        <v>41478</v>
      </c>
      <c r="X6103" t="s">
        <v>23505</v>
      </c>
      <c r="Y6103" t="str">
        <f>TEXT(DATE(Table1_1[[#This Row],[Year]],Table1_1[[#This Row],[Month]],Table1_1[[#This Row],[Day]]),"MMMM")</f>
        <v>July</v>
      </c>
      <c r="Z6103" t="str">
        <f>_xlfn.CONCAT(Table1_1[[#This Row],[MonthNo]],-Table1_1[[#This Row],[Year]])</f>
        <v>July-2013</v>
      </c>
    </row>
    <row r="6104" spans="1:26" x14ac:dyDescent="0.25">
      <c r="A6104">
        <v>5935</v>
      </c>
      <c r="B6104" t="s">
        <v>8904</v>
      </c>
      <c r="C6104">
        <v>1</v>
      </c>
      <c r="D6104" t="s">
        <v>13724</v>
      </c>
      <c r="E6104" t="s">
        <v>15209</v>
      </c>
      <c r="F6104" t="s">
        <v>13738</v>
      </c>
      <c r="G6104" t="s">
        <v>13739</v>
      </c>
      <c r="H6104">
        <v>77.152957599999993</v>
      </c>
      <c r="I6104">
        <v>28.431933699999998</v>
      </c>
      <c r="J6104" t="s">
        <v>2249</v>
      </c>
      <c r="K6104" t="s">
        <v>26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>
        <v>7</v>
      </c>
      <c r="U6104">
        <v>2</v>
      </c>
      <c r="V6104">
        <v>2018</v>
      </c>
      <c r="W6104" s="2">
        <v>43283</v>
      </c>
      <c r="X6104" t="s">
        <v>23505</v>
      </c>
      <c r="Y6104" t="str">
        <f>TEXT(DATE(Table1_1[[#This Row],[Year]],Table1_1[[#This Row],[Month]],Table1_1[[#This Row],[Day]]),"MMMM")</f>
        <v>July</v>
      </c>
      <c r="Z6104" t="str">
        <f>_xlfn.CONCAT(Table1_1[[#This Row],[MonthNo]],-Table1_1[[#This Row],[Year]])</f>
        <v>July-2018</v>
      </c>
    </row>
    <row r="6105" spans="1:26" x14ac:dyDescent="0.25">
      <c r="A6105">
        <v>18138446</v>
      </c>
      <c r="B6105" t="s">
        <v>8657</v>
      </c>
      <c r="C6105">
        <v>1</v>
      </c>
      <c r="D6105" t="s">
        <v>13724</v>
      </c>
      <c r="E6105" t="s">
        <v>15210</v>
      </c>
      <c r="F6105" t="s">
        <v>15211</v>
      </c>
      <c r="G6105" t="s">
        <v>15212</v>
      </c>
      <c r="H6105">
        <v>77.0978116</v>
      </c>
      <c r="I6105">
        <v>28.449529500000001</v>
      </c>
      <c r="J6105" t="s">
        <v>7584</v>
      </c>
      <c r="K6105" t="s">
        <v>26</v>
      </c>
      <c r="L6105" t="s">
        <v>27</v>
      </c>
      <c r="M6105" t="s">
        <v>3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>
        <v>6</v>
      </c>
      <c r="U6105">
        <v>1</v>
      </c>
      <c r="V6105">
        <v>2016</v>
      </c>
      <c r="W6105" s="2">
        <v>42522</v>
      </c>
      <c r="X6105" t="s">
        <v>23506</v>
      </c>
      <c r="Y6105" t="str">
        <f>TEXT(DATE(Table1_1[[#This Row],[Year]],Table1_1[[#This Row],[Month]],Table1_1[[#This Row],[Day]]),"MMMM")</f>
        <v>June</v>
      </c>
      <c r="Z6105" t="str">
        <f>_xlfn.CONCAT(Table1_1[[#This Row],[MonthNo]],-Table1_1[[#This Row],[Year]])</f>
        <v>June-2016</v>
      </c>
    </row>
    <row r="6106" spans="1:26" x14ac:dyDescent="0.25">
      <c r="A6106">
        <v>18252419</v>
      </c>
      <c r="B6106" t="s">
        <v>15182</v>
      </c>
      <c r="C6106">
        <v>1</v>
      </c>
      <c r="D6106" t="s">
        <v>13724</v>
      </c>
      <c r="E6106" t="s">
        <v>15213</v>
      </c>
      <c r="F6106" t="s">
        <v>13756</v>
      </c>
      <c r="G6106" t="s">
        <v>13757</v>
      </c>
      <c r="H6106">
        <v>77.047610500000005</v>
      </c>
      <c r="I6106">
        <v>28.474520699999999</v>
      </c>
      <c r="J6106" t="s">
        <v>701</v>
      </c>
      <c r="K6106" t="s">
        <v>26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>
        <v>6</v>
      </c>
      <c r="U6106">
        <v>28</v>
      </c>
      <c r="V6106">
        <v>2014</v>
      </c>
      <c r="W6106" s="2">
        <v>41818</v>
      </c>
      <c r="X6106" t="s">
        <v>23506</v>
      </c>
      <c r="Y6106" t="str">
        <f>TEXT(DATE(Table1_1[[#This Row],[Year]],Table1_1[[#This Row],[Month]],Table1_1[[#This Row],[Day]]),"MMMM")</f>
        <v>June</v>
      </c>
      <c r="Z6106" t="str">
        <f>_xlfn.CONCAT(Table1_1[[#This Row],[MonthNo]],-Table1_1[[#This Row],[Year]])</f>
        <v>June-2014</v>
      </c>
    </row>
    <row r="6107" spans="1:26" x14ac:dyDescent="0.25">
      <c r="A6107">
        <v>853</v>
      </c>
      <c r="B6107" t="s">
        <v>1386</v>
      </c>
      <c r="C6107">
        <v>1</v>
      </c>
      <c r="D6107" t="s">
        <v>13724</v>
      </c>
      <c r="E6107" t="s">
        <v>15214</v>
      </c>
      <c r="F6107" t="s">
        <v>13756</v>
      </c>
      <c r="G6107" t="s">
        <v>13757</v>
      </c>
      <c r="H6107">
        <v>77.0456073</v>
      </c>
      <c r="I6107">
        <v>28.476628999999999</v>
      </c>
      <c r="J6107" t="s">
        <v>15215</v>
      </c>
      <c r="K6107" t="s">
        <v>26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>
        <v>6</v>
      </c>
      <c r="U6107">
        <v>11</v>
      </c>
      <c r="V6107">
        <v>2016</v>
      </c>
      <c r="W6107" s="2">
        <v>42532</v>
      </c>
      <c r="X6107" t="s">
        <v>23506</v>
      </c>
      <c r="Y6107" t="str">
        <f>TEXT(DATE(Table1_1[[#This Row],[Year]],Table1_1[[#This Row],[Month]],Table1_1[[#This Row],[Day]]),"MMMM")</f>
        <v>June</v>
      </c>
      <c r="Z6107" t="str">
        <f>_xlfn.CONCAT(Table1_1[[#This Row],[MonthNo]],-Table1_1[[#This Row],[Year]])</f>
        <v>June-2016</v>
      </c>
    </row>
    <row r="6108" spans="1:26" x14ac:dyDescent="0.25">
      <c r="A6108">
        <v>18489522</v>
      </c>
      <c r="B6108" t="s">
        <v>15216</v>
      </c>
      <c r="C6108">
        <v>1</v>
      </c>
      <c r="D6108" t="s">
        <v>13724</v>
      </c>
      <c r="E6108" t="s">
        <v>15217</v>
      </c>
      <c r="F6108" t="s">
        <v>13880</v>
      </c>
      <c r="G6108" t="s">
        <v>13881</v>
      </c>
      <c r="H6108">
        <v>77.063358500000007</v>
      </c>
      <c r="I6108">
        <v>28.497850100000001</v>
      </c>
      <c r="J6108" t="s">
        <v>966</v>
      </c>
      <c r="K6108" t="s">
        <v>26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>
        <v>6</v>
      </c>
      <c r="U6108">
        <v>1</v>
      </c>
      <c r="V6108">
        <v>2013</v>
      </c>
      <c r="W6108" s="2">
        <v>41426</v>
      </c>
      <c r="X6108" t="s">
        <v>23506</v>
      </c>
      <c r="Y6108" t="str">
        <f>TEXT(DATE(Table1_1[[#This Row],[Year]],Table1_1[[#This Row],[Month]],Table1_1[[#This Row],[Day]]),"MMMM")</f>
        <v>June</v>
      </c>
      <c r="Z6108" t="str">
        <f>_xlfn.CONCAT(Table1_1[[#This Row],[MonthNo]],-Table1_1[[#This Row],[Year]])</f>
        <v>June-2013</v>
      </c>
    </row>
    <row r="6109" spans="1:26" x14ac:dyDescent="0.25">
      <c r="A6109">
        <v>304700</v>
      </c>
      <c r="B6109" t="s">
        <v>15218</v>
      </c>
      <c r="C6109">
        <v>1</v>
      </c>
      <c r="D6109" t="s">
        <v>13724</v>
      </c>
      <c r="E6109" t="s">
        <v>15219</v>
      </c>
      <c r="F6109" t="s">
        <v>13857</v>
      </c>
      <c r="G6109" t="s">
        <v>13858</v>
      </c>
      <c r="H6109">
        <v>77.017902599999999</v>
      </c>
      <c r="I6109">
        <v>28.460487000000001</v>
      </c>
      <c r="J6109" t="s">
        <v>25</v>
      </c>
      <c r="K6109" t="s">
        <v>26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>
        <v>5</v>
      </c>
      <c r="U6109">
        <v>20</v>
      </c>
      <c r="V6109">
        <v>2011</v>
      </c>
      <c r="W6109" s="2">
        <v>40683</v>
      </c>
      <c r="X6109" t="s">
        <v>23506</v>
      </c>
      <c r="Y6109" t="str">
        <f>TEXT(DATE(Table1_1[[#This Row],[Year]],Table1_1[[#This Row],[Month]],Table1_1[[#This Row],[Day]]),"MMMM")</f>
        <v>May</v>
      </c>
      <c r="Z6109" t="str">
        <f>_xlfn.CONCAT(Table1_1[[#This Row],[MonthNo]],-Table1_1[[#This Row],[Year]])</f>
        <v>May-2011</v>
      </c>
    </row>
    <row r="6110" spans="1:26" x14ac:dyDescent="0.25">
      <c r="A6110">
        <v>6896</v>
      </c>
      <c r="B6110" t="s">
        <v>15220</v>
      </c>
      <c r="C6110">
        <v>1</v>
      </c>
      <c r="D6110" t="s">
        <v>13724</v>
      </c>
      <c r="E6110" t="s">
        <v>15221</v>
      </c>
      <c r="F6110" t="s">
        <v>14045</v>
      </c>
      <c r="G6110" t="s">
        <v>14046</v>
      </c>
      <c r="H6110">
        <v>77.056940400000002</v>
      </c>
      <c r="I6110">
        <v>28.4490081</v>
      </c>
      <c r="J6110" t="s">
        <v>1143</v>
      </c>
      <c r="K6110" t="s">
        <v>26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>
        <v>5</v>
      </c>
      <c r="U6110">
        <v>11</v>
      </c>
      <c r="V6110">
        <v>2011</v>
      </c>
      <c r="W6110" s="2">
        <v>40674</v>
      </c>
      <c r="X6110" t="s">
        <v>23506</v>
      </c>
      <c r="Y6110" t="str">
        <f>TEXT(DATE(Table1_1[[#This Row],[Year]],Table1_1[[#This Row],[Month]],Table1_1[[#This Row],[Day]]),"MMMM")</f>
        <v>May</v>
      </c>
      <c r="Z6110" t="str">
        <f>_xlfn.CONCAT(Table1_1[[#This Row],[MonthNo]],-Table1_1[[#This Row],[Year]])</f>
        <v>May-2011</v>
      </c>
    </row>
    <row r="6111" spans="1:26" x14ac:dyDescent="0.25">
      <c r="A6111">
        <v>18235155</v>
      </c>
      <c r="B6111" t="s">
        <v>8657</v>
      </c>
      <c r="C6111">
        <v>1</v>
      </c>
      <c r="D6111" t="s">
        <v>13724</v>
      </c>
      <c r="E6111" t="s">
        <v>15222</v>
      </c>
      <c r="F6111" t="s">
        <v>13803</v>
      </c>
      <c r="G6111" t="s">
        <v>13804</v>
      </c>
      <c r="H6111">
        <v>77.082303199999998</v>
      </c>
      <c r="I6111">
        <v>28.4672524</v>
      </c>
      <c r="J6111" t="s">
        <v>7584</v>
      </c>
      <c r="K6111" t="s">
        <v>26</v>
      </c>
      <c r="L6111" t="s">
        <v>27</v>
      </c>
      <c r="M6111" t="s">
        <v>3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>
        <v>4</v>
      </c>
      <c r="U6111">
        <v>4</v>
      </c>
      <c r="V6111">
        <v>2016</v>
      </c>
      <c r="W6111" s="2">
        <v>42464</v>
      </c>
      <c r="X6111" t="s">
        <v>23506</v>
      </c>
      <c r="Y6111" t="str">
        <f>TEXT(DATE(Table1_1[[#This Row],[Year]],Table1_1[[#This Row],[Month]],Table1_1[[#This Row],[Day]]),"MMMM")</f>
        <v>April</v>
      </c>
      <c r="Z6111" t="str">
        <f>_xlfn.CONCAT(Table1_1[[#This Row],[MonthNo]],-Table1_1[[#This Row],[Year]])</f>
        <v>April-2016</v>
      </c>
    </row>
    <row r="6112" spans="1:26" x14ac:dyDescent="0.25">
      <c r="A6112">
        <v>18383489</v>
      </c>
      <c r="B6112" t="s">
        <v>2114</v>
      </c>
      <c r="C6112">
        <v>1</v>
      </c>
      <c r="D6112" t="s">
        <v>13724</v>
      </c>
      <c r="E6112" t="s">
        <v>15223</v>
      </c>
      <c r="F6112" t="s">
        <v>13726</v>
      </c>
      <c r="G6112" t="s">
        <v>13727</v>
      </c>
      <c r="H6112">
        <v>77.0939932</v>
      </c>
      <c r="I6112">
        <v>28.4931181</v>
      </c>
      <c r="J6112" t="s">
        <v>3852</v>
      </c>
      <c r="K6112" t="s">
        <v>26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>
        <v>4</v>
      </c>
      <c r="U6112">
        <v>22</v>
      </c>
      <c r="V6112">
        <v>2017</v>
      </c>
      <c r="W6112" s="2">
        <v>42847</v>
      </c>
      <c r="X6112" t="s">
        <v>23506</v>
      </c>
      <c r="Y6112" t="str">
        <f>TEXT(DATE(Table1_1[[#This Row],[Year]],Table1_1[[#This Row],[Month]],Table1_1[[#This Row],[Day]]),"MMMM")</f>
        <v>April</v>
      </c>
      <c r="Z6112" t="str">
        <f>_xlfn.CONCAT(Table1_1[[#This Row],[MonthNo]],-Table1_1[[#This Row],[Year]])</f>
        <v>April-2017</v>
      </c>
    </row>
    <row r="6113" spans="1:26" x14ac:dyDescent="0.25">
      <c r="A6113">
        <v>18280305</v>
      </c>
      <c r="B6113" t="s">
        <v>15224</v>
      </c>
      <c r="C6113">
        <v>1</v>
      </c>
      <c r="D6113" t="s">
        <v>13724</v>
      </c>
      <c r="E6113" t="s">
        <v>15225</v>
      </c>
      <c r="F6113" t="s">
        <v>13726</v>
      </c>
      <c r="G6113" t="s">
        <v>13727</v>
      </c>
      <c r="H6113">
        <v>77.094352499999999</v>
      </c>
      <c r="I6113">
        <v>28.492272499999999</v>
      </c>
      <c r="J6113" t="s">
        <v>648</v>
      </c>
      <c r="K6113" t="s">
        <v>26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>
        <v>4</v>
      </c>
      <c r="U6113">
        <v>12</v>
      </c>
      <c r="V6113">
        <v>2016</v>
      </c>
      <c r="W6113" s="2">
        <v>42472</v>
      </c>
      <c r="X6113" t="s">
        <v>23506</v>
      </c>
      <c r="Y6113" t="str">
        <f>TEXT(DATE(Table1_1[[#This Row],[Year]],Table1_1[[#This Row],[Month]],Table1_1[[#This Row],[Day]]),"MMMM")</f>
        <v>April</v>
      </c>
      <c r="Z6113" t="str">
        <f>_xlfn.CONCAT(Table1_1[[#This Row],[MonthNo]],-Table1_1[[#This Row],[Year]])</f>
        <v>April-2016</v>
      </c>
    </row>
    <row r="6114" spans="1:26" x14ac:dyDescent="0.25">
      <c r="A6114">
        <v>18306548</v>
      </c>
      <c r="B6114" t="s">
        <v>8904</v>
      </c>
      <c r="C6114">
        <v>1</v>
      </c>
      <c r="D6114" t="s">
        <v>13724</v>
      </c>
      <c r="E6114" t="s">
        <v>15226</v>
      </c>
      <c r="F6114" t="s">
        <v>15227</v>
      </c>
      <c r="G6114" t="s">
        <v>15228</v>
      </c>
      <c r="H6114">
        <v>77.038186999999994</v>
      </c>
      <c r="I6114">
        <v>28.419985</v>
      </c>
      <c r="J6114" t="s">
        <v>2249</v>
      </c>
      <c r="K6114" t="s">
        <v>26</v>
      </c>
      <c r="L6114" t="s">
        <v>27</v>
      </c>
      <c r="M6114" t="s">
        <v>3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>
        <v>4</v>
      </c>
      <c r="U6114">
        <v>6</v>
      </c>
      <c r="V6114">
        <v>2011</v>
      </c>
      <c r="W6114" s="2">
        <v>40639</v>
      </c>
      <c r="X6114" t="s">
        <v>23506</v>
      </c>
      <c r="Y6114" t="str">
        <f>TEXT(DATE(Table1_1[[#This Row],[Year]],Table1_1[[#This Row],[Month]],Table1_1[[#This Row],[Day]]),"MMMM")</f>
        <v>April</v>
      </c>
      <c r="Z6114" t="str">
        <f>_xlfn.CONCAT(Table1_1[[#This Row],[MonthNo]],-Table1_1[[#This Row],[Year]])</f>
        <v>April-2011</v>
      </c>
    </row>
    <row r="6115" spans="1:26" x14ac:dyDescent="0.25">
      <c r="A6115">
        <v>313408</v>
      </c>
      <c r="B6115" t="s">
        <v>15229</v>
      </c>
      <c r="C6115">
        <v>1</v>
      </c>
      <c r="D6115" t="s">
        <v>13724</v>
      </c>
      <c r="E6115" t="s">
        <v>14051</v>
      </c>
      <c r="F6115" t="s">
        <v>14050</v>
      </c>
      <c r="G6115" t="s">
        <v>14051</v>
      </c>
      <c r="H6115">
        <v>0</v>
      </c>
      <c r="I6115">
        <v>0</v>
      </c>
      <c r="J6115" t="s">
        <v>25</v>
      </c>
      <c r="K6115" t="s">
        <v>26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>
        <v>4</v>
      </c>
      <c r="U6115">
        <v>15</v>
      </c>
      <c r="V6115">
        <v>2012</v>
      </c>
      <c r="W6115" s="2">
        <v>41014</v>
      </c>
      <c r="X6115" t="s">
        <v>23506</v>
      </c>
      <c r="Y6115" t="str">
        <f>TEXT(DATE(Table1_1[[#This Row],[Year]],Table1_1[[#This Row],[Month]],Table1_1[[#This Row],[Day]]),"MMMM")</f>
        <v>April</v>
      </c>
      <c r="Z6115" t="str">
        <f>_xlfn.CONCAT(Table1_1[[#This Row],[MonthNo]],-Table1_1[[#This Row],[Year]])</f>
        <v>April-2012</v>
      </c>
    </row>
    <row r="6116" spans="1:26" x14ac:dyDescent="0.25">
      <c r="A6116">
        <v>18420450</v>
      </c>
      <c r="B6116" t="s">
        <v>15231</v>
      </c>
      <c r="C6116">
        <v>1</v>
      </c>
      <c r="D6116" t="s">
        <v>13724</v>
      </c>
      <c r="E6116" t="s">
        <v>15232</v>
      </c>
      <c r="F6116" t="s">
        <v>13913</v>
      </c>
      <c r="G6116" t="s">
        <v>13914</v>
      </c>
      <c r="H6116">
        <v>77.086979400000004</v>
      </c>
      <c r="I6116">
        <v>28.462681100000001</v>
      </c>
      <c r="J6116" t="s">
        <v>5782</v>
      </c>
      <c r="K6116" t="s">
        <v>26</v>
      </c>
      <c r="L6116" t="s">
        <v>27</v>
      </c>
      <c r="M6116" t="s">
        <v>3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>
        <v>4</v>
      </c>
      <c r="U6116">
        <v>24</v>
      </c>
      <c r="V6116">
        <v>2013</v>
      </c>
      <c r="W6116" s="2">
        <v>41388</v>
      </c>
      <c r="X6116" t="s">
        <v>23506</v>
      </c>
      <c r="Y6116" t="str">
        <f>TEXT(DATE(Table1_1[[#This Row],[Year]],Table1_1[[#This Row],[Month]],Table1_1[[#This Row],[Day]]),"MMMM")</f>
        <v>April</v>
      </c>
      <c r="Z6116" t="str">
        <f>_xlfn.CONCAT(Table1_1[[#This Row],[MonthNo]],-Table1_1[[#This Row],[Year]])</f>
        <v>April-2013</v>
      </c>
    </row>
    <row r="6117" spans="1:26" x14ac:dyDescent="0.25">
      <c r="A6117">
        <v>312555</v>
      </c>
      <c r="B6117" t="s">
        <v>15233</v>
      </c>
      <c r="C6117">
        <v>1</v>
      </c>
      <c r="D6117" t="s">
        <v>13724</v>
      </c>
      <c r="E6117" t="s">
        <v>15234</v>
      </c>
      <c r="F6117" t="s">
        <v>14213</v>
      </c>
      <c r="G6117" t="s">
        <v>14214</v>
      </c>
      <c r="H6117">
        <v>77.0789039</v>
      </c>
      <c r="I6117">
        <v>28.460551599999999</v>
      </c>
      <c r="J6117" t="s">
        <v>1468</v>
      </c>
      <c r="K6117" t="s">
        <v>26</v>
      </c>
      <c r="L6117" t="s">
        <v>27</v>
      </c>
      <c r="M6117" t="s">
        <v>3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>
        <v>4</v>
      </c>
      <c r="U6117">
        <v>3</v>
      </c>
      <c r="V6117">
        <v>2010</v>
      </c>
      <c r="W6117" s="2">
        <v>40271</v>
      </c>
      <c r="X6117" t="s">
        <v>23506</v>
      </c>
      <c r="Y6117" t="str">
        <f>TEXT(DATE(Table1_1[[#This Row],[Year]],Table1_1[[#This Row],[Month]],Table1_1[[#This Row],[Day]]),"MMMM")</f>
        <v>April</v>
      </c>
      <c r="Z6117" t="str">
        <f>_xlfn.CONCAT(Table1_1[[#This Row],[MonthNo]],-Table1_1[[#This Row],[Year]])</f>
        <v>April-2010</v>
      </c>
    </row>
    <row r="6118" spans="1:26" x14ac:dyDescent="0.25">
      <c r="A6118">
        <v>18492107</v>
      </c>
      <c r="B6118" t="s">
        <v>15235</v>
      </c>
      <c r="C6118">
        <v>1</v>
      </c>
      <c r="D6118" t="s">
        <v>13724</v>
      </c>
      <c r="E6118" t="s">
        <v>15236</v>
      </c>
      <c r="F6118" t="s">
        <v>13726</v>
      </c>
      <c r="G6118" t="s">
        <v>13727</v>
      </c>
      <c r="H6118">
        <v>0</v>
      </c>
      <c r="I6118">
        <v>0</v>
      </c>
      <c r="J6118" t="s">
        <v>777</v>
      </c>
      <c r="K6118" t="s">
        <v>26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>
        <v>3</v>
      </c>
      <c r="U6118">
        <v>16</v>
      </c>
      <c r="V6118">
        <v>2014</v>
      </c>
      <c r="W6118" s="2">
        <v>41714</v>
      </c>
      <c r="X6118" t="s">
        <v>23507</v>
      </c>
      <c r="Y6118" t="str">
        <f>TEXT(DATE(Table1_1[[#This Row],[Year]],Table1_1[[#This Row],[Month]],Table1_1[[#This Row],[Day]]),"MMMM")</f>
        <v>March</v>
      </c>
      <c r="Z6118" t="str">
        <f>_xlfn.CONCAT(Table1_1[[#This Row],[MonthNo]],-Table1_1[[#This Row],[Year]])</f>
        <v>March-2014</v>
      </c>
    </row>
    <row r="6119" spans="1:26" x14ac:dyDescent="0.25">
      <c r="A6119">
        <v>18237324</v>
      </c>
      <c r="B6119" t="s">
        <v>15237</v>
      </c>
      <c r="C6119">
        <v>1</v>
      </c>
      <c r="D6119" t="s">
        <v>13724</v>
      </c>
      <c r="E6119" t="s">
        <v>15238</v>
      </c>
      <c r="F6119" t="s">
        <v>13726</v>
      </c>
      <c r="G6119" t="s">
        <v>13727</v>
      </c>
      <c r="H6119">
        <v>77.093813400000002</v>
      </c>
      <c r="I6119">
        <v>28.493728300000001</v>
      </c>
      <c r="J6119" t="s">
        <v>25</v>
      </c>
      <c r="K6119" t="s">
        <v>26</v>
      </c>
      <c r="L6119" t="s">
        <v>27</v>
      </c>
      <c r="M6119" t="s">
        <v>3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>
        <v>3</v>
      </c>
      <c r="U6119">
        <v>9</v>
      </c>
      <c r="V6119">
        <v>2011</v>
      </c>
      <c r="W6119" s="2">
        <v>40611</v>
      </c>
      <c r="X6119" t="s">
        <v>23507</v>
      </c>
      <c r="Y6119" t="str">
        <f>TEXT(DATE(Table1_1[[#This Row],[Year]],Table1_1[[#This Row],[Month]],Table1_1[[#This Row],[Day]]),"MMMM")</f>
        <v>March</v>
      </c>
      <c r="Z6119" t="str">
        <f>_xlfn.CONCAT(Table1_1[[#This Row],[MonthNo]],-Table1_1[[#This Row],[Year]])</f>
        <v>March-2011</v>
      </c>
    </row>
    <row r="6120" spans="1:26" x14ac:dyDescent="0.25">
      <c r="A6120">
        <v>2620</v>
      </c>
      <c r="B6120" t="s">
        <v>15239</v>
      </c>
      <c r="C6120">
        <v>1</v>
      </c>
      <c r="D6120" t="s">
        <v>13724</v>
      </c>
      <c r="E6120" t="s">
        <v>15240</v>
      </c>
      <c r="F6120" t="s">
        <v>13756</v>
      </c>
      <c r="G6120" t="s">
        <v>13757</v>
      </c>
      <c r="H6120">
        <v>77.047350699999996</v>
      </c>
      <c r="I6120">
        <v>28.474091099999999</v>
      </c>
      <c r="J6120" t="s">
        <v>3852</v>
      </c>
      <c r="K6120" t="s">
        <v>26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>
        <v>3</v>
      </c>
      <c r="U6120">
        <v>1</v>
      </c>
      <c r="V6120">
        <v>2015</v>
      </c>
      <c r="W6120" s="2">
        <v>42064</v>
      </c>
      <c r="X6120" t="s">
        <v>23507</v>
      </c>
      <c r="Y6120" t="str">
        <f>TEXT(DATE(Table1_1[[#This Row],[Year]],Table1_1[[#This Row],[Month]],Table1_1[[#This Row],[Day]]),"MMMM")</f>
        <v>March</v>
      </c>
      <c r="Z6120" t="str">
        <f>_xlfn.CONCAT(Table1_1[[#This Row],[MonthNo]],-Table1_1[[#This Row],[Year]])</f>
        <v>March-2015</v>
      </c>
    </row>
    <row r="6121" spans="1:26" x14ac:dyDescent="0.25">
      <c r="A6121">
        <v>311534</v>
      </c>
      <c r="B6121" t="s">
        <v>15241</v>
      </c>
      <c r="C6121">
        <v>1</v>
      </c>
      <c r="D6121" t="s">
        <v>13724</v>
      </c>
      <c r="E6121" t="s">
        <v>15242</v>
      </c>
      <c r="F6121" t="s">
        <v>13738</v>
      </c>
      <c r="G6121" t="s">
        <v>13739</v>
      </c>
      <c r="H6121">
        <v>77.098252599999995</v>
      </c>
      <c r="I6121">
        <v>28.427312400000002</v>
      </c>
      <c r="J6121" t="s">
        <v>754</v>
      </c>
      <c r="K6121" t="s">
        <v>26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>
        <v>3</v>
      </c>
      <c r="U6121">
        <v>1</v>
      </c>
      <c r="V6121">
        <v>2018</v>
      </c>
      <c r="W6121" s="2">
        <v>43160</v>
      </c>
      <c r="X6121" t="s">
        <v>23507</v>
      </c>
      <c r="Y6121" t="str">
        <f>TEXT(DATE(Table1_1[[#This Row],[Year]],Table1_1[[#This Row],[Month]],Table1_1[[#This Row],[Day]]),"MMMM")</f>
        <v>March</v>
      </c>
      <c r="Z6121" t="str">
        <f>_xlfn.CONCAT(Table1_1[[#This Row],[MonthNo]],-Table1_1[[#This Row],[Year]])</f>
        <v>March-2018</v>
      </c>
    </row>
    <row r="6122" spans="1:26" x14ac:dyDescent="0.25">
      <c r="A6122">
        <v>310500</v>
      </c>
      <c r="B6122" t="s">
        <v>15243</v>
      </c>
      <c r="C6122">
        <v>1</v>
      </c>
      <c r="D6122" t="s">
        <v>13724</v>
      </c>
      <c r="E6122" t="s">
        <v>15244</v>
      </c>
      <c r="F6122" t="s">
        <v>13752</v>
      </c>
      <c r="G6122" t="s">
        <v>13751</v>
      </c>
      <c r="H6122">
        <v>77.042691000000005</v>
      </c>
      <c r="I6122">
        <v>28.411864300000001</v>
      </c>
      <c r="J6122" t="s">
        <v>1304</v>
      </c>
      <c r="K6122" t="s">
        <v>26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>
        <v>3</v>
      </c>
      <c r="U6122">
        <v>19</v>
      </c>
      <c r="V6122">
        <v>2010</v>
      </c>
      <c r="W6122" s="2">
        <v>40256</v>
      </c>
      <c r="X6122" t="s">
        <v>23507</v>
      </c>
      <c r="Y6122" t="str">
        <f>TEXT(DATE(Table1_1[[#This Row],[Year]],Table1_1[[#This Row],[Month]],Table1_1[[#This Row],[Day]]),"MMMM")</f>
        <v>March</v>
      </c>
      <c r="Z6122" t="str">
        <f>_xlfn.CONCAT(Table1_1[[#This Row],[MonthNo]],-Table1_1[[#This Row],[Year]])</f>
        <v>March-2010</v>
      </c>
    </row>
    <row r="6123" spans="1:26" x14ac:dyDescent="0.25">
      <c r="A6123">
        <v>18354631</v>
      </c>
      <c r="B6123" t="s">
        <v>15245</v>
      </c>
      <c r="C6123">
        <v>1</v>
      </c>
      <c r="D6123" t="s">
        <v>13724</v>
      </c>
      <c r="E6123" t="s">
        <v>15246</v>
      </c>
      <c r="F6123" t="s">
        <v>14072</v>
      </c>
      <c r="G6123" t="s">
        <v>14073</v>
      </c>
      <c r="H6123">
        <v>77.079425499999999</v>
      </c>
      <c r="I6123">
        <v>28.450479099999999</v>
      </c>
      <c r="J6123" t="s">
        <v>701</v>
      </c>
      <c r="K6123" t="s">
        <v>26</v>
      </c>
      <c r="L6123" t="s">
        <v>27</v>
      </c>
      <c r="M6123" t="s">
        <v>3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>
        <v>3</v>
      </c>
      <c r="U6123">
        <v>14</v>
      </c>
      <c r="V6123">
        <v>2015</v>
      </c>
      <c r="W6123" s="2">
        <v>42077</v>
      </c>
      <c r="X6123" t="s">
        <v>23507</v>
      </c>
      <c r="Y6123" t="str">
        <f>TEXT(DATE(Table1_1[[#This Row],[Year]],Table1_1[[#This Row],[Month]],Table1_1[[#This Row],[Day]]),"MMMM")</f>
        <v>March</v>
      </c>
      <c r="Z6123" t="str">
        <f>_xlfn.CONCAT(Table1_1[[#This Row],[MonthNo]],-Table1_1[[#This Row],[Year]])</f>
        <v>March-2015</v>
      </c>
    </row>
    <row r="6124" spans="1:26" x14ac:dyDescent="0.25">
      <c r="A6124">
        <v>18223957</v>
      </c>
      <c r="B6124" t="s">
        <v>15248</v>
      </c>
      <c r="C6124">
        <v>1</v>
      </c>
      <c r="D6124" t="s">
        <v>13724</v>
      </c>
      <c r="E6124" t="s">
        <v>15249</v>
      </c>
      <c r="F6124" t="s">
        <v>13726</v>
      </c>
      <c r="G6124" t="s">
        <v>13727</v>
      </c>
      <c r="H6124">
        <v>77.093723400000002</v>
      </c>
      <c r="I6124">
        <v>28.493809299999999</v>
      </c>
      <c r="J6124" t="s">
        <v>951</v>
      </c>
      <c r="K6124" t="s">
        <v>26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>
        <v>2</v>
      </c>
      <c r="U6124">
        <v>23</v>
      </c>
      <c r="V6124">
        <v>2018</v>
      </c>
      <c r="W6124" s="2">
        <v>43154</v>
      </c>
      <c r="X6124" t="s">
        <v>23507</v>
      </c>
      <c r="Y6124" t="str">
        <f>TEXT(DATE(Table1_1[[#This Row],[Year]],Table1_1[[#This Row],[Month]],Table1_1[[#This Row],[Day]]),"MMMM")</f>
        <v>February</v>
      </c>
      <c r="Z6124" t="str">
        <f>_xlfn.CONCAT(Table1_1[[#This Row],[MonthNo]],-Table1_1[[#This Row],[Year]])</f>
        <v>February-2018</v>
      </c>
    </row>
    <row r="6125" spans="1:26" x14ac:dyDescent="0.25">
      <c r="A6125">
        <v>300538</v>
      </c>
      <c r="B6125" t="s">
        <v>14475</v>
      </c>
      <c r="C6125">
        <v>1</v>
      </c>
      <c r="D6125" t="s">
        <v>13724</v>
      </c>
      <c r="E6125" t="s">
        <v>15250</v>
      </c>
      <c r="F6125" t="s">
        <v>222</v>
      </c>
      <c r="G6125" t="s">
        <v>13749</v>
      </c>
      <c r="H6125">
        <v>77.080909899999995</v>
      </c>
      <c r="I6125">
        <v>28.473491599999999</v>
      </c>
      <c r="J6125" t="s">
        <v>1181</v>
      </c>
      <c r="K6125" t="s">
        <v>26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>
        <v>2</v>
      </c>
      <c r="U6125">
        <v>28</v>
      </c>
      <c r="V6125">
        <v>2018</v>
      </c>
      <c r="W6125" s="2">
        <v>43159</v>
      </c>
      <c r="X6125" t="s">
        <v>23507</v>
      </c>
      <c r="Y6125" t="str">
        <f>TEXT(DATE(Table1_1[[#This Row],[Year]],Table1_1[[#This Row],[Month]],Table1_1[[#This Row],[Day]]),"MMMM")</f>
        <v>February</v>
      </c>
      <c r="Z6125" t="str">
        <f>_xlfn.CONCAT(Table1_1[[#This Row],[MonthNo]],-Table1_1[[#This Row],[Year]])</f>
        <v>February-2018</v>
      </c>
    </row>
    <row r="6126" spans="1:26" x14ac:dyDescent="0.25">
      <c r="A6126">
        <v>308726</v>
      </c>
      <c r="B6126" t="s">
        <v>15089</v>
      </c>
      <c r="C6126">
        <v>1</v>
      </c>
      <c r="D6126" t="s">
        <v>13724</v>
      </c>
      <c r="E6126" t="s">
        <v>15251</v>
      </c>
      <c r="F6126" t="s">
        <v>13867</v>
      </c>
      <c r="G6126" t="s">
        <v>13866</v>
      </c>
      <c r="H6126">
        <v>77.030224099999998</v>
      </c>
      <c r="I6126">
        <v>28.502929600000002</v>
      </c>
      <c r="J6126" t="s">
        <v>15252</v>
      </c>
      <c r="K6126" t="s">
        <v>26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>
        <v>2</v>
      </c>
      <c r="U6126">
        <v>6</v>
      </c>
      <c r="V6126">
        <v>2011</v>
      </c>
      <c r="W6126" s="2">
        <v>40580</v>
      </c>
      <c r="X6126" t="s">
        <v>23507</v>
      </c>
      <c r="Y6126" t="str">
        <f>TEXT(DATE(Table1_1[[#This Row],[Year]],Table1_1[[#This Row],[Month]],Table1_1[[#This Row],[Day]]),"MMMM")</f>
        <v>February</v>
      </c>
      <c r="Z6126" t="str">
        <f>_xlfn.CONCAT(Table1_1[[#This Row],[MonthNo]],-Table1_1[[#This Row],[Year]])</f>
        <v>February-2011</v>
      </c>
    </row>
    <row r="6127" spans="1:26" x14ac:dyDescent="0.25">
      <c r="A6127">
        <v>18492641</v>
      </c>
      <c r="B6127" t="s">
        <v>15253</v>
      </c>
      <c r="C6127">
        <v>1</v>
      </c>
      <c r="D6127" t="s">
        <v>13724</v>
      </c>
      <c r="E6127" t="s">
        <v>15254</v>
      </c>
      <c r="F6127" t="s">
        <v>15207</v>
      </c>
      <c r="G6127" t="s">
        <v>15208</v>
      </c>
      <c r="H6127">
        <v>0</v>
      </c>
      <c r="I6127">
        <v>0</v>
      </c>
      <c r="J6127" t="s">
        <v>1155</v>
      </c>
      <c r="K6127" t="s">
        <v>26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>
        <v>2</v>
      </c>
      <c r="U6127">
        <v>26</v>
      </c>
      <c r="V6127">
        <v>2011</v>
      </c>
      <c r="W6127" s="2">
        <v>40600</v>
      </c>
      <c r="X6127" t="s">
        <v>23507</v>
      </c>
      <c r="Y6127" t="str">
        <f>TEXT(DATE(Table1_1[[#This Row],[Year]],Table1_1[[#This Row],[Month]],Table1_1[[#This Row],[Day]]),"MMMM")</f>
        <v>February</v>
      </c>
      <c r="Z6127" t="str">
        <f>_xlfn.CONCAT(Table1_1[[#This Row],[MonthNo]],-Table1_1[[#This Row],[Year]])</f>
        <v>February-2011</v>
      </c>
    </row>
    <row r="6128" spans="1:26" x14ac:dyDescent="0.25">
      <c r="A6128">
        <v>303174</v>
      </c>
      <c r="B6128" t="s">
        <v>15255</v>
      </c>
      <c r="C6128">
        <v>1</v>
      </c>
      <c r="D6128" t="s">
        <v>13724</v>
      </c>
      <c r="E6128" t="s">
        <v>15256</v>
      </c>
      <c r="F6128" t="s">
        <v>13752</v>
      </c>
      <c r="G6128" t="s">
        <v>13751</v>
      </c>
      <c r="H6128">
        <v>77.036547499999998</v>
      </c>
      <c r="I6128">
        <v>28.4274393</v>
      </c>
      <c r="J6128" t="s">
        <v>15257</v>
      </c>
      <c r="K6128" t="s">
        <v>26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>
        <v>2</v>
      </c>
      <c r="U6128">
        <v>21</v>
      </c>
      <c r="V6128">
        <v>2017</v>
      </c>
      <c r="W6128" s="2">
        <v>42787</v>
      </c>
      <c r="X6128" t="s">
        <v>23507</v>
      </c>
      <c r="Y6128" t="str">
        <f>TEXT(DATE(Table1_1[[#This Row],[Year]],Table1_1[[#This Row],[Month]],Table1_1[[#This Row],[Day]]),"MMMM")</f>
        <v>February</v>
      </c>
      <c r="Z6128" t="str">
        <f>_xlfn.CONCAT(Table1_1[[#This Row],[MonthNo]],-Table1_1[[#This Row],[Year]])</f>
        <v>February-2017</v>
      </c>
    </row>
    <row r="6129" spans="1:26" x14ac:dyDescent="0.25">
      <c r="A6129">
        <v>18350125</v>
      </c>
      <c r="B6129" t="s">
        <v>8904</v>
      </c>
      <c r="C6129">
        <v>1</v>
      </c>
      <c r="D6129" t="s">
        <v>13724</v>
      </c>
      <c r="E6129" t="s">
        <v>15258</v>
      </c>
      <c r="F6129" t="s">
        <v>14079</v>
      </c>
      <c r="G6129" t="s">
        <v>14080</v>
      </c>
      <c r="H6129">
        <v>77.071998640000004</v>
      </c>
      <c r="I6129">
        <v>28.51028625</v>
      </c>
      <c r="J6129" t="s">
        <v>2249</v>
      </c>
      <c r="K6129" t="s">
        <v>26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>
        <v>2</v>
      </c>
      <c r="U6129">
        <v>1</v>
      </c>
      <c r="V6129">
        <v>2014</v>
      </c>
      <c r="W6129" s="2">
        <v>41671</v>
      </c>
      <c r="X6129" t="s">
        <v>23507</v>
      </c>
      <c r="Y6129" t="str">
        <f>TEXT(DATE(Table1_1[[#This Row],[Year]],Table1_1[[#This Row],[Month]],Table1_1[[#This Row],[Day]]),"MMMM")</f>
        <v>February</v>
      </c>
      <c r="Z6129" t="str">
        <f>_xlfn.CONCAT(Table1_1[[#This Row],[MonthNo]],-Table1_1[[#This Row],[Year]])</f>
        <v>February-2014</v>
      </c>
    </row>
    <row r="6130" spans="1:26" x14ac:dyDescent="0.25">
      <c r="A6130">
        <v>311736</v>
      </c>
      <c r="B6130" t="s">
        <v>8720</v>
      </c>
      <c r="C6130">
        <v>1</v>
      </c>
      <c r="D6130" t="s">
        <v>13724</v>
      </c>
      <c r="E6130" t="s">
        <v>14709</v>
      </c>
      <c r="F6130" t="s">
        <v>13966</v>
      </c>
      <c r="G6130" t="s">
        <v>13967</v>
      </c>
      <c r="H6130">
        <v>77.093017099999997</v>
      </c>
      <c r="I6130">
        <v>28.475763199999999</v>
      </c>
      <c r="J6130" t="s">
        <v>960</v>
      </c>
      <c r="K6130" t="s">
        <v>26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>
        <v>1</v>
      </c>
      <c r="U6130">
        <v>28</v>
      </c>
      <c r="V6130">
        <v>2013</v>
      </c>
      <c r="W6130" s="2">
        <v>41302</v>
      </c>
      <c r="X6130" t="s">
        <v>23507</v>
      </c>
      <c r="Y6130" t="str">
        <f>TEXT(DATE(Table1_1[[#This Row],[Year]],Table1_1[[#This Row],[Month]],Table1_1[[#This Row],[Day]]),"MMMM")</f>
        <v>January</v>
      </c>
      <c r="Z6130" t="str">
        <f>_xlfn.CONCAT(Table1_1[[#This Row],[MonthNo]],-Table1_1[[#This Row],[Year]])</f>
        <v>January-2013</v>
      </c>
    </row>
    <row r="6131" spans="1:26" x14ac:dyDescent="0.25">
      <c r="A6131">
        <v>302184</v>
      </c>
      <c r="B6131" t="s">
        <v>15260</v>
      </c>
      <c r="C6131">
        <v>1</v>
      </c>
      <c r="D6131" t="s">
        <v>13724</v>
      </c>
      <c r="E6131" t="s">
        <v>15261</v>
      </c>
      <c r="F6131" t="s">
        <v>13726</v>
      </c>
      <c r="G6131" t="s">
        <v>13727</v>
      </c>
      <c r="H6131">
        <v>77.095233199999996</v>
      </c>
      <c r="I6131">
        <v>28.494983600000001</v>
      </c>
      <c r="J6131" t="s">
        <v>25</v>
      </c>
      <c r="K6131" t="s">
        <v>26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>
        <v>1</v>
      </c>
      <c r="U6131">
        <v>20</v>
      </c>
      <c r="V6131">
        <v>2014</v>
      </c>
      <c r="W6131" s="2">
        <v>41659</v>
      </c>
      <c r="X6131" t="s">
        <v>23507</v>
      </c>
      <c r="Y6131" t="str">
        <f>TEXT(DATE(Table1_1[[#This Row],[Year]],Table1_1[[#This Row],[Month]],Table1_1[[#This Row],[Day]]),"MMMM")</f>
        <v>January</v>
      </c>
      <c r="Z6131" t="str">
        <f>_xlfn.CONCAT(Table1_1[[#This Row],[MonthNo]],-Table1_1[[#This Row],[Year]])</f>
        <v>January-2014</v>
      </c>
    </row>
    <row r="6132" spans="1:26" x14ac:dyDescent="0.25">
      <c r="A6132">
        <v>18381262</v>
      </c>
      <c r="B6132" t="s">
        <v>15262</v>
      </c>
      <c r="C6132">
        <v>1</v>
      </c>
      <c r="D6132" t="s">
        <v>13724</v>
      </c>
      <c r="E6132" t="s">
        <v>15212</v>
      </c>
      <c r="F6132" t="s">
        <v>15211</v>
      </c>
      <c r="G6132" t="s">
        <v>15212</v>
      </c>
      <c r="H6132">
        <v>77.095743499999998</v>
      </c>
      <c r="I6132">
        <v>28.448642199999998</v>
      </c>
      <c r="J6132" t="s">
        <v>754</v>
      </c>
      <c r="K6132" t="s">
        <v>26</v>
      </c>
      <c r="L6132" t="s">
        <v>27</v>
      </c>
      <c r="M6132" t="s">
        <v>3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>
        <v>1</v>
      </c>
      <c r="U6132">
        <v>26</v>
      </c>
      <c r="V6132">
        <v>2016</v>
      </c>
      <c r="W6132" s="2">
        <v>42395</v>
      </c>
      <c r="X6132" t="s">
        <v>23507</v>
      </c>
      <c r="Y6132" t="str">
        <f>TEXT(DATE(Table1_1[[#This Row],[Year]],Table1_1[[#This Row],[Month]],Table1_1[[#This Row],[Day]]),"MMMM")</f>
        <v>January</v>
      </c>
      <c r="Z6132" t="str">
        <f>_xlfn.CONCAT(Table1_1[[#This Row],[MonthNo]],-Table1_1[[#This Row],[Year]])</f>
        <v>January-2016</v>
      </c>
    </row>
    <row r="6133" spans="1:26" x14ac:dyDescent="0.25">
      <c r="A6133">
        <v>5079</v>
      </c>
      <c r="B6133" t="s">
        <v>15201</v>
      </c>
      <c r="C6133">
        <v>1</v>
      </c>
      <c r="D6133" t="s">
        <v>13724</v>
      </c>
      <c r="E6133" t="s">
        <v>15263</v>
      </c>
      <c r="F6133" t="s">
        <v>15264</v>
      </c>
      <c r="G6133" t="s">
        <v>15265</v>
      </c>
      <c r="H6133">
        <v>77.0205232</v>
      </c>
      <c r="I6133">
        <v>28.480284099999999</v>
      </c>
      <c r="J6133" t="s">
        <v>15203</v>
      </c>
      <c r="K6133" t="s">
        <v>26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>
        <v>1</v>
      </c>
      <c r="U6133">
        <v>7</v>
      </c>
      <c r="V6133">
        <v>2013</v>
      </c>
      <c r="W6133" s="2">
        <v>41281</v>
      </c>
      <c r="X6133" t="s">
        <v>23507</v>
      </c>
      <c r="Y6133" t="str">
        <f>TEXT(DATE(Table1_1[[#This Row],[Year]],Table1_1[[#This Row],[Month]],Table1_1[[#This Row],[Day]]),"MMMM")</f>
        <v>January</v>
      </c>
      <c r="Z6133" t="str">
        <f>_xlfn.CONCAT(Table1_1[[#This Row],[MonthNo]],-Table1_1[[#This Row],[Year]])</f>
        <v>January-2013</v>
      </c>
    </row>
    <row r="6134" spans="1:26" x14ac:dyDescent="0.25">
      <c r="A6134">
        <v>18444353</v>
      </c>
      <c r="B6134" t="s">
        <v>15266</v>
      </c>
      <c r="C6134">
        <v>1</v>
      </c>
      <c r="D6134" t="s">
        <v>13724</v>
      </c>
      <c r="E6134" t="s">
        <v>15267</v>
      </c>
      <c r="F6134" t="s">
        <v>13726</v>
      </c>
      <c r="G6134" t="s">
        <v>13727</v>
      </c>
      <c r="H6134">
        <v>77.094262999999998</v>
      </c>
      <c r="I6134">
        <v>28.492337299999999</v>
      </c>
      <c r="J6134" t="s">
        <v>760</v>
      </c>
      <c r="K6134" t="s">
        <v>26</v>
      </c>
      <c r="L6134" t="s">
        <v>27</v>
      </c>
      <c r="M6134" t="s">
        <v>3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>
        <v>12</v>
      </c>
      <c r="U6134">
        <v>25</v>
      </c>
      <c r="V6134">
        <v>2014</v>
      </c>
      <c r="W6134" s="2">
        <v>41998</v>
      </c>
      <c r="X6134" t="s">
        <v>23508</v>
      </c>
      <c r="Y6134" t="str">
        <f>TEXT(DATE(Table1_1[[#This Row],[Year]],Table1_1[[#This Row],[Month]],Table1_1[[#This Row],[Day]]),"MMMM")</f>
        <v>December</v>
      </c>
      <c r="Z6134" t="str">
        <f>_xlfn.CONCAT(Table1_1[[#This Row],[MonthNo]],-Table1_1[[#This Row],[Year]])</f>
        <v>December-2014</v>
      </c>
    </row>
    <row r="6135" spans="1:26" x14ac:dyDescent="0.25">
      <c r="A6135">
        <v>18237322</v>
      </c>
      <c r="B6135" t="s">
        <v>15268</v>
      </c>
      <c r="C6135">
        <v>1</v>
      </c>
      <c r="D6135" t="s">
        <v>13724</v>
      </c>
      <c r="E6135" t="s">
        <v>15269</v>
      </c>
      <c r="F6135" t="s">
        <v>13726</v>
      </c>
      <c r="G6135" t="s">
        <v>13727</v>
      </c>
      <c r="H6135">
        <v>77.093543600000004</v>
      </c>
      <c r="I6135">
        <v>28.4931646</v>
      </c>
      <c r="J6135" t="s">
        <v>701</v>
      </c>
      <c r="K6135" t="s">
        <v>26</v>
      </c>
      <c r="L6135" t="s">
        <v>27</v>
      </c>
      <c r="M6135" t="s">
        <v>3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>
        <v>12</v>
      </c>
      <c r="U6135">
        <v>12</v>
      </c>
      <c r="V6135">
        <v>2014</v>
      </c>
      <c r="W6135" s="2">
        <v>41985</v>
      </c>
      <c r="X6135" t="s">
        <v>23508</v>
      </c>
      <c r="Y6135" t="str">
        <f>TEXT(DATE(Table1_1[[#This Row],[Year]],Table1_1[[#This Row],[Month]],Table1_1[[#This Row],[Day]]),"MMMM")</f>
        <v>December</v>
      </c>
      <c r="Z6135" t="str">
        <f>_xlfn.CONCAT(Table1_1[[#This Row],[MonthNo]],-Table1_1[[#This Row],[Year]])</f>
        <v>December-2014</v>
      </c>
    </row>
    <row r="6136" spans="1:26" x14ac:dyDescent="0.25">
      <c r="A6136">
        <v>18350144</v>
      </c>
      <c r="B6136" t="s">
        <v>1453</v>
      </c>
      <c r="C6136">
        <v>1</v>
      </c>
      <c r="D6136" t="s">
        <v>13724</v>
      </c>
      <c r="E6136" t="s">
        <v>15270</v>
      </c>
      <c r="F6136" t="s">
        <v>13759</v>
      </c>
      <c r="G6136" t="s">
        <v>13760</v>
      </c>
      <c r="H6136">
        <v>77.067077299999994</v>
      </c>
      <c r="I6136">
        <v>28.4905933</v>
      </c>
      <c r="J6136" t="s">
        <v>1250</v>
      </c>
      <c r="K6136" t="s">
        <v>26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>
        <v>12</v>
      </c>
      <c r="U6136">
        <v>6</v>
      </c>
      <c r="V6136">
        <v>2018</v>
      </c>
      <c r="W6136" s="2">
        <v>43440</v>
      </c>
      <c r="X6136" t="s">
        <v>23508</v>
      </c>
      <c r="Y6136" t="str">
        <f>TEXT(DATE(Table1_1[[#This Row],[Year]],Table1_1[[#This Row],[Month]],Table1_1[[#This Row],[Day]]),"MMMM")</f>
        <v>December</v>
      </c>
      <c r="Z6136" t="str">
        <f>_xlfn.CONCAT(Table1_1[[#This Row],[MonthNo]],-Table1_1[[#This Row],[Year]])</f>
        <v>December-2018</v>
      </c>
    </row>
    <row r="6137" spans="1:26" x14ac:dyDescent="0.25">
      <c r="A6137">
        <v>18396424</v>
      </c>
      <c r="B6137" t="s">
        <v>15271</v>
      </c>
      <c r="C6137">
        <v>1</v>
      </c>
      <c r="D6137" t="s">
        <v>13724</v>
      </c>
      <c r="E6137" t="s">
        <v>15258</v>
      </c>
      <c r="F6137" t="s">
        <v>14079</v>
      </c>
      <c r="G6137" t="s">
        <v>14080</v>
      </c>
      <c r="H6137">
        <v>77.072051099999996</v>
      </c>
      <c r="I6137">
        <v>28.510368700000001</v>
      </c>
      <c r="J6137" t="s">
        <v>1181</v>
      </c>
      <c r="K6137" t="s">
        <v>26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>
        <v>12</v>
      </c>
      <c r="U6137">
        <v>6</v>
      </c>
      <c r="V6137">
        <v>2017</v>
      </c>
      <c r="W6137" s="2">
        <v>43075</v>
      </c>
      <c r="X6137" t="s">
        <v>23508</v>
      </c>
      <c r="Y6137" t="str">
        <f>TEXT(DATE(Table1_1[[#This Row],[Year]],Table1_1[[#This Row],[Month]],Table1_1[[#This Row],[Day]]),"MMMM")</f>
        <v>December</v>
      </c>
      <c r="Z6137" t="str">
        <f>_xlfn.CONCAT(Table1_1[[#This Row],[MonthNo]],-Table1_1[[#This Row],[Year]])</f>
        <v>December-2017</v>
      </c>
    </row>
    <row r="6138" spans="1:26" x14ac:dyDescent="0.25">
      <c r="A6138">
        <v>18430561</v>
      </c>
      <c r="B6138" t="s">
        <v>15272</v>
      </c>
      <c r="C6138">
        <v>1</v>
      </c>
      <c r="D6138" t="s">
        <v>13724</v>
      </c>
      <c r="E6138" t="s">
        <v>14241</v>
      </c>
      <c r="F6138" t="s">
        <v>14240</v>
      </c>
      <c r="G6138" t="s">
        <v>14241</v>
      </c>
      <c r="H6138">
        <v>77.078057599999994</v>
      </c>
      <c r="I6138">
        <v>28.432548000000001</v>
      </c>
      <c r="J6138" t="s">
        <v>648</v>
      </c>
      <c r="K6138" t="s">
        <v>26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>
        <v>11</v>
      </c>
      <c r="U6138">
        <v>28</v>
      </c>
      <c r="V6138">
        <v>2016</v>
      </c>
      <c r="W6138" s="2">
        <v>42702</v>
      </c>
      <c r="X6138" t="s">
        <v>23508</v>
      </c>
      <c r="Y6138" t="str">
        <f>TEXT(DATE(Table1_1[[#This Row],[Year]],Table1_1[[#This Row],[Month]],Table1_1[[#This Row],[Day]]),"MMMM")</f>
        <v>November</v>
      </c>
      <c r="Z6138" t="str">
        <f>_xlfn.CONCAT(Table1_1[[#This Row],[MonthNo]],-Table1_1[[#This Row],[Year]])</f>
        <v>November-2016</v>
      </c>
    </row>
    <row r="6139" spans="1:26" x14ac:dyDescent="0.25">
      <c r="A6139">
        <v>18441809</v>
      </c>
      <c r="B6139" t="s">
        <v>15274</v>
      </c>
      <c r="C6139">
        <v>1</v>
      </c>
      <c r="D6139" t="s">
        <v>13724</v>
      </c>
      <c r="E6139" t="s">
        <v>15275</v>
      </c>
      <c r="F6139" t="s">
        <v>14240</v>
      </c>
      <c r="G6139" t="s">
        <v>14241</v>
      </c>
      <c r="H6139">
        <v>77.072819300000006</v>
      </c>
      <c r="I6139">
        <v>28.437092199999999</v>
      </c>
      <c r="J6139" t="s">
        <v>15276</v>
      </c>
      <c r="K6139" t="s">
        <v>26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>
        <v>11</v>
      </c>
      <c r="U6139">
        <v>2</v>
      </c>
      <c r="V6139">
        <v>2017</v>
      </c>
      <c r="W6139" s="2">
        <v>43041</v>
      </c>
      <c r="X6139" t="s">
        <v>23508</v>
      </c>
      <c r="Y6139" t="str">
        <f>TEXT(DATE(Table1_1[[#This Row],[Year]],Table1_1[[#This Row],[Month]],Table1_1[[#This Row],[Day]]),"MMMM")</f>
        <v>November</v>
      </c>
      <c r="Z6139" t="str">
        <f>_xlfn.CONCAT(Table1_1[[#This Row],[MonthNo]],-Table1_1[[#This Row],[Year]])</f>
        <v>November-2017</v>
      </c>
    </row>
    <row r="6140" spans="1:26" x14ac:dyDescent="0.25">
      <c r="A6140">
        <v>18218304</v>
      </c>
      <c r="B6140" t="s">
        <v>8657</v>
      </c>
      <c r="C6140">
        <v>1</v>
      </c>
      <c r="D6140" t="s">
        <v>13724</v>
      </c>
      <c r="E6140" t="s">
        <v>15277</v>
      </c>
      <c r="F6140" t="s">
        <v>13756</v>
      </c>
      <c r="G6140" t="s">
        <v>13757</v>
      </c>
      <c r="H6140">
        <v>77.0483361</v>
      </c>
      <c r="I6140">
        <v>28.4735491</v>
      </c>
      <c r="J6140" t="s">
        <v>7584</v>
      </c>
      <c r="K6140" t="s">
        <v>26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>
        <v>11</v>
      </c>
      <c r="U6140">
        <v>8</v>
      </c>
      <c r="V6140">
        <v>2010</v>
      </c>
      <c r="W6140" s="2">
        <v>40490</v>
      </c>
      <c r="X6140" t="s">
        <v>23508</v>
      </c>
      <c r="Y6140" t="str">
        <f>TEXT(DATE(Table1_1[[#This Row],[Year]],Table1_1[[#This Row],[Month]],Table1_1[[#This Row],[Day]]),"MMMM")</f>
        <v>November</v>
      </c>
      <c r="Z6140" t="str">
        <f>_xlfn.CONCAT(Table1_1[[#This Row],[MonthNo]],-Table1_1[[#This Row],[Year]])</f>
        <v>November-2010</v>
      </c>
    </row>
    <row r="6141" spans="1:26" x14ac:dyDescent="0.25">
      <c r="A6141">
        <v>18322661</v>
      </c>
      <c r="B6141" t="s">
        <v>15278</v>
      </c>
      <c r="C6141">
        <v>1</v>
      </c>
      <c r="D6141" t="s">
        <v>13724</v>
      </c>
      <c r="E6141" t="s">
        <v>15279</v>
      </c>
      <c r="F6141" t="s">
        <v>14072</v>
      </c>
      <c r="G6141" t="s">
        <v>14073</v>
      </c>
      <c r="H6141">
        <v>77.0747614</v>
      </c>
      <c r="I6141">
        <v>28.4710018</v>
      </c>
      <c r="J6141" t="s">
        <v>760</v>
      </c>
      <c r="K6141" t="s">
        <v>26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>
        <v>11</v>
      </c>
      <c r="U6141">
        <v>15</v>
      </c>
      <c r="V6141">
        <v>2018</v>
      </c>
      <c r="W6141" s="2">
        <v>43419</v>
      </c>
      <c r="X6141" t="s">
        <v>23508</v>
      </c>
      <c r="Y6141" t="str">
        <f>TEXT(DATE(Table1_1[[#This Row],[Year]],Table1_1[[#This Row],[Month]],Table1_1[[#This Row],[Day]]),"MMMM")</f>
        <v>November</v>
      </c>
      <c r="Z6141" t="str">
        <f>_xlfn.CONCAT(Table1_1[[#This Row],[MonthNo]],-Table1_1[[#This Row],[Year]])</f>
        <v>November-2018</v>
      </c>
    </row>
    <row r="6142" spans="1:26" x14ac:dyDescent="0.25">
      <c r="A6142">
        <v>18441196</v>
      </c>
      <c r="B6142" t="s">
        <v>15280</v>
      </c>
      <c r="C6142">
        <v>1</v>
      </c>
      <c r="D6142" t="s">
        <v>13724</v>
      </c>
      <c r="E6142" t="s">
        <v>15281</v>
      </c>
      <c r="F6142" t="s">
        <v>13726</v>
      </c>
      <c r="G6142" t="s">
        <v>13727</v>
      </c>
      <c r="H6142">
        <v>77.094532700000002</v>
      </c>
      <c r="I6142">
        <v>28.489942800000001</v>
      </c>
      <c r="J6142" t="s">
        <v>15282</v>
      </c>
      <c r="K6142" t="s">
        <v>26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>
        <v>10</v>
      </c>
      <c r="U6142">
        <v>14</v>
      </c>
      <c r="V6142">
        <v>2017</v>
      </c>
      <c r="W6142" s="2">
        <v>43022</v>
      </c>
      <c r="X6142" t="s">
        <v>23508</v>
      </c>
      <c r="Y6142" t="str">
        <f>TEXT(DATE(Table1_1[[#This Row],[Year]],Table1_1[[#This Row],[Month]],Table1_1[[#This Row],[Day]]),"MMMM")</f>
        <v>October</v>
      </c>
      <c r="Z6142" t="str">
        <f>_xlfn.CONCAT(Table1_1[[#This Row],[MonthNo]],-Table1_1[[#This Row],[Year]])</f>
        <v>October-2017</v>
      </c>
    </row>
    <row r="6143" spans="1:26" x14ac:dyDescent="0.25">
      <c r="A6143">
        <v>309141</v>
      </c>
      <c r="B6143" t="s">
        <v>15283</v>
      </c>
      <c r="C6143">
        <v>1</v>
      </c>
      <c r="D6143" t="s">
        <v>13724</v>
      </c>
      <c r="E6143" t="s">
        <v>15284</v>
      </c>
      <c r="F6143" t="s">
        <v>14127</v>
      </c>
      <c r="G6143" t="s">
        <v>14128</v>
      </c>
      <c r="H6143">
        <v>77.095064500000007</v>
      </c>
      <c r="I6143">
        <v>28.460459</v>
      </c>
      <c r="J6143" t="s">
        <v>15285</v>
      </c>
      <c r="K6143" t="s">
        <v>26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>
        <v>10</v>
      </c>
      <c r="U6143">
        <v>5</v>
      </c>
      <c r="V6143">
        <v>2014</v>
      </c>
      <c r="W6143" s="2">
        <v>41917</v>
      </c>
      <c r="X6143" t="s">
        <v>23508</v>
      </c>
      <c r="Y6143" t="str">
        <f>TEXT(DATE(Table1_1[[#This Row],[Year]],Table1_1[[#This Row],[Month]],Table1_1[[#This Row],[Day]]),"MMMM")</f>
        <v>October</v>
      </c>
      <c r="Z6143" t="str">
        <f>_xlfn.CONCAT(Table1_1[[#This Row],[MonthNo]],-Table1_1[[#This Row],[Year]])</f>
        <v>October-2014</v>
      </c>
    </row>
    <row r="6144" spans="1:26" x14ac:dyDescent="0.25">
      <c r="A6144">
        <v>18336543</v>
      </c>
      <c r="B6144" t="s">
        <v>15286</v>
      </c>
      <c r="C6144">
        <v>1</v>
      </c>
      <c r="D6144" t="s">
        <v>13724</v>
      </c>
      <c r="E6144" t="s">
        <v>15287</v>
      </c>
      <c r="F6144" t="s">
        <v>13857</v>
      </c>
      <c r="G6144" t="s">
        <v>13858</v>
      </c>
      <c r="H6144">
        <v>77.016175200000006</v>
      </c>
      <c r="I6144">
        <v>28.4681772</v>
      </c>
      <c r="J6144" t="s">
        <v>15203</v>
      </c>
      <c r="K6144" t="s">
        <v>26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>
        <v>10</v>
      </c>
      <c r="U6144">
        <v>24</v>
      </c>
      <c r="V6144">
        <v>2018</v>
      </c>
      <c r="W6144" s="2">
        <v>43397</v>
      </c>
      <c r="X6144" t="s">
        <v>23508</v>
      </c>
      <c r="Y6144" t="str">
        <f>TEXT(DATE(Table1_1[[#This Row],[Year]],Table1_1[[#This Row],[Month]],Table1_1[[#This Row],[Day]]),"MMMM")</f>
        <v>October</v>
      </c>
      <c r="Z6144" t="str">
        <f>_xlfn.CONCAT(Table1_1[[#This Row],[MonthNo]],-Table1_1[[#This Row],[Year]])</f>
        <v>October-2018</v>
      </c>
    </row>
    <row r="6145" spans="1:26" x14ac:dyDescent="0.25">
      <c r="A6145">
        <v>8651</v>
      </c>
      <c r="B6145" t="s">
        <v>8720</v>
      </c>
      <c r="C6145">
        <v>1</v>
      </c>
      <c r="D6145" t="s">
        <v>13724</v>
      </c>
      <c r="E6145" t="s">
        <v>15288</v>
      </c>
      <c r="F6145" t="s">
        <v>13867</v>
      </c>
      <c r="G6145" t="s">
        <v>13866</v>
      </c>
      <c r="H6145">
        <v>77.037899899999999</v>
      </c>
      <c r="I6145">
        <v>28.512552700000001</v>
      </c>
      <c r="J6145" t="s">
        <v>960</v>
      </c>
      <c r="K6145" t="s">
        <v>26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>
        <v>10</v>
      </c>
      <c r="U6145">
        <v>15</v>
      </c>
      <c r="V6145">
        <v>2011</v>
      </c>
      <c r="W6145" s="2">
        <v>40831</v>
      </c>
      <c r="X6145" t="s">
        <v>23508</v>
      </c>
      <c r="Y6145" t="str">
        <f>TEXT(DATE(Table1_1[[#This Row],[Year]],Table1_1[[#This Row],[Month]],Table1_1[[#This Row],[Day]]),"MMMM")</f>
        <v>October</v>
      </c>
      <c r="Z6145" t="str">
        <f>_xlfn.CONCAT(Table1_1[[#This Row],[MonthNo]],-Table1_1[[#This Row],[Year]])</f>
        <v>October-2011</v>
      </c>
    </row>
    <row r="6146" spans="1:26" x14ac:dyDescent="0.25">
      <c r="A6146">
        <v>308223</v>
      </c>
      <c r="B6146" t="s">
        <v>10109</v>
      </c>
      <c r="C6146">
        <v>1</v>
      </c>
      <c r="D6146" t="s">
        <v>13724</v>
      </c>
      <c r="E6146" t="s">
        <v>15290</v>
      </c>
      <c r="F6146" t="s">
        <v>13756</v>
      </c>
      <c r="G6146" t="s">
        <v>13757</v>
      </c>
      <c r="H6146">
        <v>77.037628900000001</v>
      </c>
      <c r="I6146">
        <v>28.475857300000001</v>
      </c>
      <c r="J6146" t="s">
        <v>918</v>
      </c>
      <c r="K6146" t="s">
        <v>26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>
        <v>10</v>
      </c>
      <c r="U6146">
        <v>9</v>
      </c>
      <c r="V6146">
        <v>2016</v>
      </c>
      <c r="W6146" s="2">
        <v>42652</v>
      </c>
      <c r="X6146" t="s">
        <v>23508</v>
      </c>
      <c r="Y6146" t="str">
        <f>TEXT(DATE(Table1_1[[#This Row],[Year]],Table1_1[[#This Row],[Month]],Table1_1[[#This Row],[Day]]),"MMMM")</f>
        <v>October</v>
      </c>
      <c r="Z6146" t="str">
        <f>_xlfn.CONCAT(Table1_1[[#This Row],[MonthNo]],-Table1_1[[#This Row],[Year]])</f>
        <v>October-2016</v>
      </c>
    </row>
    <row r="6147" spans="1:26" x14ac:dyDescent="0.25">
      <c r="A6147">
        <v>18381664</v>
      </c>
      <c r="B6147" t="s">
        <v>15291</v>
      </c>
      <c r="C6147">
        <v>1</v>
      </c>
      <c r="D6147" t="s">
        <v>13724</v>
      </c>
      <c r="E6147" t="s">
        <v>15292</v>
      </c>
      <c r="F6147" t="s">
        <v>14050</v>
      </c>
      <c r="G6147" t="s">
        <v>14051</v>
      </c>
      <c r="H6147">
        <v>77.059104399999995</v>
      </c>
      <c r="I6147">
        <v>28.434995199999999</v>
      </c>
      <c r="J6147" t="s">
        <v>15293</v>
      </c>
      <c r="K6147" t="s">
        <v>26</v>
      </c>
      <c r="L6147" t="s">
        <v>27</v>
      </c>
      <c r="M6147" t="s">
        <v>3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>
        <v>10</v>
      </c>
      <c r="U6147">
        <v>25</v>
      </c>
      <c r="V6147">
        <v>2014</v>
      </c>
      <c r="W6147" s="2">
        <v>41937</v>
      </c>
      <c r="X6147" t="s">
        <v>23508</v>
      </c>
      <c r="Y6147" t="str">
        <f>TEXT(DATE(Table1_1[[#This Row],[Year]],Table1_1[[#This Row],[Month]],Table1_1[[#This Row],[Day]]),"MMMM")</f>
        <v>October</v>
      </c>
      <c r="Z6147" t="str">
        <f>_xlfn.CONCAT(Table1_1[[#This Row],[MonthNo]],-Table1_1[[#This Row],[Year]])</f>
        <v>October-2014</v>
      </c>
    </row>
    <row r="6148" spans="1:26" x14ac:dyDescent="0.25">
      <c r="A6148">
        <v>18409216</v>
      </c>
      <c r="B6148" t="s">
        <v>8657</v>
      </c>
      <c r="C6148">
        <v>1</v>
      </c>
      <c r="D6148" t="s">
        <v>13724</v>
      </c>
      <c r="E6148" t="s">
        <v>15294</v>
      </c>
      <c r="F6148" t="s">
        <v>14050</v>
      </c>
      <c r="G6148" t="s">
        <v>14051</v>
      </c>
      <c r="H6148">
        <v>77.059772300000006</v>
      </c>
      <c r="I6148">
        <v>28.434464699999999</v>
      </c>
      <c r="J6148" t="s">
        <v>7584</v>
      </c>
      <c r="K6148" t="s">
        <v>26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>
        <v>10</v>
      </c>
      <c r="U6148">
        <v>6</v>
      </c>
      <c r="V6148">
        <v>2013</v>
      </c>
      <c r="W6148" s="2">
        <v>41553</v>
      </c>
      <c r="X6148" t="s">
        <v>23508</v>
      </c>
      <c r="Y6148" t="str">
        <f>TEXT(DATE(Table1_1[[#This Row],[Year]],Table1_1[[#This Row],[Month]],Table1_1[[#This Row],[Day]]),"MMMM")</f>
        <v>October</v>
      </c>
      <c r="Z6148" t="str">
        <f>_xlfn.CONCAT(Table1_1[[#This Row],[MonthNo]],-Table1_1[[#This Row],[Year]])</f>
        <v>October-2013</v>
      </c>
    </row>
    <row r="6149" spans="1:26" x14ac:dyDescent="0.25">
      <c r="A6149">
        <v>18124387</v>
      </c>
      <c r="B6149" t="s">
        <v>15296</v>
      </c>
      <c r="C6149">
        <v>1</v>
      </c>
      <c r="D6149" t="s">
        <v>13724</v>
      </c>
      <c r="E6149" t="s">
        <v>15297</v>
      </c>
      <c r="F6149" t="s">
        <v>14050</v>
      </c>
      <c r="G6149" t="s">
        <v>14051</v>
      </c>
      <c r="H6149">
        <v>0</v>
      </c>
      <c r="I6149">
        <v>0</v>
      </c>
      <c r="J6149" t="s">
        <v>966</v>
      </c>
      <c r="K6149" t="s">
        <v>26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>
        <v>10</v>
      </c>
      <c r="U6149">
        <v>24</v>
      </c>
      <c r="V6149">
        <v>2012</v>
      </c>
      <c r="W6149" s="2">
        <v>41206</v>
      </c>
      <c r="X6149" t="s">
        <v>23508</v>
      </c>
      <c r="Y6149" t="str">
        <f>TEXT(DATE(Table1_1[[#This Row],[Year]],Table1_1[[#This Row],[Month]],Table1_1[[#This Row],[Day]]),"MMMM")</f>
        <v>October</v>
      </c>
      <c r="Z6149" t="str">
        <f>_xlfn.CONCAT(Table1_1[[#This Row],[MonthNo]],-Table1_1[[#This Row],[Year]])</f>
        <v>October-2012</v>
      </c>
    </row>
    <row r="6150" spans="1:26" x14ac:dyDescent="0.25">
      <c r="A6150">
        <v>18398590</v>
      </c>
      <c r="B6150" t="s">
        <v>1673</v>
      </c>
      <c r="C6150">
        <v>1</v>
      </c>
      <c r="D6150" t="s">
        <v>13724</v>
      </c>
      <c r="E6150" t="s">
        <v>15298</v>
      </c>
      <c r="F6150" t="s">
        <v>13738</v>
      </c>
      <c r="G6150" t="s">
        <v>13739</v>
      </c>
      <c r="H6150">
        <v>77.089317300000005</v>
      </c>
      <c r="I6150">
        <v>28.4316128</v>
      </c>
      <c r="J6150" t="s">
        <v>764</v>
      </c>
      <c r="K6150" t="s">
        <v>26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>
        <v>10</v>
      </c>
      <c r="U6150">
        <v>6</v>
      </c>
      <c r="V6150">
        <v>2016</v>
      </c>
      <c r="W6150" s="2">
        <v>42649</v>
      </c>
      <c r="X6150" t="s">
        <v>23508</v>
      </c>
      <c r="Y6150" t="str">
        <f>TEXT(DATE(Table1_1[[#This Row],[Year]],Table1_1[[#This Row],[Month]],Table1_1[[#This Row],[Day]]),"MMMM")</f>
        <v>October</v>
      </c>
      <c r="Z6150" t="str">
        <f>_xlfn.CONCAT(Table1_1[[#This Row],[MonthNo]],-Table1_1[[#This Row],[Year]])</f>
        <v>October-2016</v>
      </c>
    </row>
    <row r="6151" spans="1:26" x14ac:dyDescent="0.25">
      <c r="A6151">
        <v>18282037</v>
      </c>
      <c r="B6151" t="s">
        <v>15184</v>
      </c>
      <c r="C6151">
        <v>1</v>
      </c>
      <c r="D6151" t="s">
        <v>13724</v>
      </c>
      <c r="E6151" t="s">
        <v>13751</v>
      </c>
      <c r="F6151" t="s">
        <v>13752</v>
      </c>
      <c r="G6151" t="s">
        <v>13751</v>
      </c>
      <c r="H6151">
        <v>0</v>
      </c>
      <c r="I6151">
        <v>0</v>
      </c>
      <c r="J6151" t="s">
        <v>15299</v>
      </c>
      <c r="K6151" t="s">
        <v>26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>
        <v>10</v>
      </c>
      <c r="U6151">
        <v>2</v>
      </c>
      <c r="V6151">
        <v>2013</v>
      </c>
      <c r="W6151" s="2">
        <v>41549</v>
      </c>
      <c r="X6151" t="s">
        <v>23508</v>
      </c>
      <c r="Y6151" t="str">
        <f>TEXT(DATE(Table1_1[[#This Row],[Year]],Table1_1[[#This Row],[Month]],Table1_1[[#This Row],[Day]]),"MMMM")</f>
        <v>October</v>
      </c>
      <c r="Z6151" t="str">
        <f>_xlfn.CONCAT(Table1_1[[#This Row],[MonthNo]],-Table1_1[[#This Row],[Year]])</f>
        <v>October-2013</v>
      </c>
    </row>
    <row r="6152" spans="1:26" x14ac:dyDescent="0.25">
      <c r="A6152">
        <v>18257542</v>
      </c>
      <c r="B6152" t="s">
        <v>9045</v>
      </c>
      <c r="C6152">
        <v>1</v>
      </c>
      <c r="D6152" t="s">
        <v>13724</v>
      </c>
      <c r="E6152" t="s">
        <v>15300</v>
      </c>
      <c r="F6152" t="s">
        <v>13913</v>
      </c>
      <c r="G6152" t="s">
        <v>13914</v>
      </c>
      <c r="H6152">
        <v>77.087339</v>
      </c>
      <c r="I6152">
        <v>28.4624466</v>
      </c>
      <c r="J6152" t="s">
        <v>1033</v>
      </c>
      <c r="K6152" t="s">
        <v>26</v>
      </c>
      <c r="L6152" t="s">
        <v>27</v>
      </c>
      <c r="M6152" t="s">
        <v>3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>
        <v>10</v>
      </c>
      <c r="U6152">
        <v>16</v>
      </c>
      <c r="V6152">
        <v>2010</v>
      </c>
      <c r="W6152" s="2">
        <v>40467</v>
      </c>
      <c r="X6152" t="s">
        <v>23508</v>
      </c>
      <c r="Y6152" t="str">
        <f>TEXT(DATE(Table1_1[[#This Row],[Year]],Table1_1[[#This Row],[Month]],Table1_1[[#This Row],[Day]]),"MMMM")</f>
        <v>October</v>
      </c>
      <c r="Z6152" t="str">
        <f>_xlfn.CONCAT(Table1_1[[#This Row],[MonthNo]],-Table1_1[[#This Row],[Year]])</f>
        <v>October-2010</v>
      </c>
    </row>
    <row r="6153" spans="1:26" x14ac:dyDescent="0.25">
      <c r="A6153">
        <v>18382055</v>
      </c>
      <c r="B6153" t="s">
        <v>15301</v>
      </c>
      <c r="C6153">
        <v>1</v>
      </c>
      <c r="D6153" t="s">
        <v>13724</v>
      </c>
      <c r="E6153" t="s">
        <v>15302</v>
      </c>
      <c r="F6153" t="s">
        <v>14072</v>
      </c>
      <c r="G6153" t="s">
        <v>14073</v>
      </c>
      <c r="H6153">
        <v>77.079065799999995</v>
      </c>
      <c r="I6153">
        <v>28.450713499999999</v>
      </c>
      <c r="J6153" t="s">
        <v>982</v>
      </c>
      <c r="K6153" t="s">
        <v>26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>
        <v>10</v>
      </c>
      <c r="U6153">
        <v>4</v>
      </c>
      <c r="V6153">
        <v>2018</v>
      </c>
      <c r="W6153" s="2">
        <v>43377</v>
      </c>
      <c r="X6153" t="s">
        <v>23508</v>
      </c>
      <c r="Y6153" t="str">
        <f>TEXT(DATE(Table1_1[[#This Row],[Year]],Table1_1[[#This Row],[Month]],Table1_1[[#This Row],[Day]]),"MMMM")</f>
        <v>October</v>
      </c>
      <c r="Z6153" t="str">
        <f>_xlfn.CONCAT(Table1_1[[#This Row],[MonthNo]],-Table1_1[[#This Row],[Year]])</f>
        <v>October-2018</v>
      </c>
    </row>
    <row r="6154" spans="1:26" x14ac:dyDescent="0.25">
      <c r="A6154">
        <v>18367364</v>
      </c>
      <c r="B6154" t="s">
        <v>15303</v>
      </c>
      <c r="C6154">
        <v>1</v>
      </c>
      <c r="D6154" t="s">
        <v>13724</v>
      </c>
      <c r="E6154" t="s">
        <v>15304</v>
      </c>
      <c r="F6154" t="s">
        <v>13726</v>
      </c>
      <c r="G6154" t="s">
        <v>13727</v>
      </c>
      <c r="H6154">
        <v>77.103434300000004</v>
      </c>
      <c r="I6154">
        <v>28.486135999999998</v>
      </c>
      <c r="J6154" t="s">
        <v>1181</v>
      </c>
      <c r="K6154" t="s">
        <v>26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>
        <v>9</v>
      </c>
      <c r="U6154">
        <v>22</v>
      </c>
      <c r="V6154">
        <v>2011</v>
      </c>
      <c r="W6154" s="2">
        <v>40808</v>
      </c>
      <c r="X6154" t="s">
        <v>23505</v>
      </c>
      <c r="Y6154" t="str">
        <f>TEXT(DATE(Table1_1[[#This Row],[Year]],Table1_1[[#This Row],[Month]],Table1_1[[#This Row],[Day]]),"MMMM")</f>
        <v>September</v>
      </c>
      <c r="Z6154" t="str">
        <f>_xlfn.CONCAT(Table1_1[[#This Row],[MonthNo]],-Table1_1[[#This Row],[Year]])</f>
        <v>September-2011</v>
      </c>
    </row>
    <row r="6155" spans="1:26" x14ac:dyDescent="0.25">
      <c r="A6155">
        <v>18383447</v>
      </c>
      <c r="B6155" t="s">
        <v>15305</v>
      </c>
      <c r="C6155">
        <v>1</v>
      </c>
      <c r="D6155" t="s">
        <v>13724</v>
      </c>
      <c r="E6155" t="s">
        <v>15306</v>
      </c>
      <c r="F6155" t="s">
        <v>15211</v>
      </c>
      <c r="G6155" t="s">
        <v>15212</v>
      </c>
      <c r="H6155">
        <v>77.095166399999997</v>
      </c>
      <c r="I6155">
        <v>28.447721399999999</v>
      </c>
      <c r="J6155" t="s">
        <v>4855</v>
      </c>
      <c r="K6155" t="s">
        <v>26</v>
      </c>
      <c r="L6155" t="s">
        <v>27</v>
      </c>
      <c r="M6155" t="s">
        <v>3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>
        <v>9</v>
      </c>
      <c r="U6155">
        <v>6</v>
      </c>
      <c r="V6155">
        <v>2011</v>
      </c>
      <c r="W6155" s="2">
        <v>40792</v>
      </c>
      <c r="X6155" t="s">
        <v>23505</v>
      </c>
      <c r="Y6155" t="str">
        <f>TEXT(DATE(Table1_1[[#This Row],[Year]],Table1_1[[#This Row],[Month]],Table1_1[[#This Row],[Day]]),"MMMM")</f>
        <v>September</v>
      </c>
      <c r="Z6155" t="str">
        <f>_xlfn.CONCAT(Table1_1[[#This Row],[MonthNo]],-Table1_1[[#This Row],[Year]])</f>
        <v>September-2011</v>
      </c>
    </row>
    <row r="6156" spans="1:26" x14ac:dyDescent="0.25">
      <c r="A6156">
        <v>18396178</v>
      </c>
      <c r="B6156" t="s">
        <v>15307</v>
      </c>
      <c r="C6156">
        <v>1</v>
      </c>
      <c r="D6156" t="s">
        <v>13724</v>
      </c>
      <c r="E6156" t="s">
        <v>15308</v>
      </c>
      <c r="F6156" t="s">
        <v>13867</v>
      </c>
      <c r="G6156" t="s">
        <v>13866</v>
      </c>
      <c r="H6156">
        <v>77.031941599999996</v>
      </c>
      <c r="I6156">
        <v>28.503378900000001</v>
      </c>
      <c r="J6156" t="s">
        <v>644</v>
      </c>
      <c r="K6156" t="s">
        <v>26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>
        <v>9</v>
      </c>
      <c r="U6156">
        <v>5</v>
      </c>
      <c r="V6156">
        <v>2010</v>
      </c>
      <c r="W6156" s="2">
        <v>40426</v>
      </c>
      <c r="X6156" t="s">
        <v>23505</v>
      </c>
      <c r="Y6156" t="str">
        <f>TEXT(DATE(Table1_1[[#This Row],[Year]],Table1_1[[#This Row],[Month]],Table1_1[[#This Row],[Day]]),"MMMM")</f>
        <v>September</v>
      </c>
      <c r="Z6156" t="str">
        <f>_xlfn.CONCAT(Table1_1[[#This Row],[MonthNo]],-Table1_1[[#This Row],[Year]])</f>
        <v>September-2010</v>
      </c>
    </row>
    <row r="6157" spans="1:26" x14ac:dyDescent="0.25">
      <c r="A6157">
        <v>18393708</v>
      </c>
      <c r="B6157" t="s">
        <v>7734</v>
      </c>
      <c r="C6157">
        <v>1</v>
      </c>
      <c r="D6157" t="s">
        <v>13724</v>
      </c>
      <c r="E6157" t="s">
        <v>15309</v>
      </c>
      <c r="F6157" t="s">
        <v>13867</v>
      </c>
      <c r="G6157" t="s">
        <v>13866</v>
      </c>
      <c r="H6157">
        <v>77.021963400000004</v>
      </c>
      <c r="I6157">
        <v>28.496882100000001</v>
      </c>
      <c r="J6157" t="s">
        <v>25</v>
      </c>
      <c r="K6157" t="s">
        <v>26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>
        <v>9</v>
      </c>
      <c r="U6157">
        <v>13</v>
      </c>
      <c r="V6157">
        <v>2016</v>
      </c>
      <c r="W6157" s="2">
        <v>42626</v>
      </c>
      <c r="X6157" t="s">
        <v>23505</v>
      </c>
      <c r="Y6157" t="str">
        <f>TEXT(DATE(Table1_1[[#This Row],[Year]],Table1_1[[#This Row],[Month]],Table1_1[[#This Row],[Day]]),"MMMM")</f>
        <v>September</v>
      </c>
      <c r="Z6157" t="str">
        <f>_xlfn.CONCAT(Table1_1[[#This Row],[MonthNo]],-Table1_1[[#This Row],[Year]])</f>
        <v>September-2016</v>
      </c>
    </row>
    <row r="6158" spans="1:26" x14ac:dyDescent="0.25">
      <c r="A6158">
        <v>6832</v>
      </c>
      <c r="B6158" t="s">
        <v>15310</v>
      </c>
      <c r="C6158">
        <v>1</v>
      </c>
      <c r="D6158" t="s">
        <v>13724</v>
      </c>
      <c r="E6158" t="s">
        <v>15311</v>
      </c>
      <c r="F6158" t="s">
        <v>13756</v>
      </c>
      <c r="G6158" t="s">
        <v>13757</v>
      </c>
      <c r="H6158">
        <v>77.033822700000002</v>
      </c>
      <c r="I6158">
        <v>28.478539900000001</v>
      </c>
      <c r="J6158" t="s">
        <v>1250</v>
      </c>
      <c r="K6158" t="s">
        <v>26</v>
      </c>
      <c r="L6158" t="s">
        <v>27</v>
      </c>
      <c r="M6158" t="s">
        <v>3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>
        <v>9</v>
      </c>
      <c r="U6158">
        <v>25</v>
      </c>
      <c r="V6158">
        <v>2010</v>
      </c>
      <c r="W6158" s="2">
        <v>40446</v>
      </c>
      <c r="X6158" t="s">
        <v>23505</v>
      </c>
      <c r="Y6158" t="str">
        <f>TEXT(DATE(Table1_1[[#This Row],[Year]],Table1_1[[#This Row],[Month]],Table1_1[[#This Row],[Day]]),"MMMM")</f>
        <v>September</v>
      </c>
      <c r="Z6158" t="str">
        <f>_xlfn.CONCAT(Table1_1[[#This Row],[MonthNo]],-Table1_1[[#This Row],[Year]])</f>
        <v>September-2010</v>
      </c>
    </row>
    <row r="6159" spans="1:26" x14ac:dyDescent="0.25">
      <c r="A6159">
        <v>18396431</v>
      </c>
      <c r="B6159" t="s">
        <v>15312</v>
      </c>
      <c r="C6159">
        <v>1</v>
      </c>
      <c r="D6159" t="s">
        <v>13724</v>
      </c>
      <c r="E6159" t="s">
        <v>14051</v>
      </c>
      <c r="F6159" t="s">
        <v>14050</v>
      </c>
      <c r="G6159" t="s">
        <v>14051</v>
      </c>
      <c r="H6159">
        <v>77.059535999999994</v>
      </c>
      <c r="I6159">
        <v>28.444682400000001</v>
      </c>
      <c r="J6159" t="s">
        <v>8461</v>
      </c>
      <c r="K6159" t="s">
        <v>26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>
        <v>9</v>
      </c>
      <c r="U6159">
        <v>24</v>
      </c>
      <c r="V6159">
        <v>2015</v>
      </c>
      <c r="W6159" s="2">
        <v>42271</v>
      </c>
      <c r="X6159" t="s">
        <v>23505</v>
      </c>
      <c r="Y6159" t="str">
        <f>TEXT(DATE(Table1_1[[#This Row],[Year]],Table1_1[[#This Row],[Month]],Table1_1[[#This Row],[Day]]),"MMMM")</f>
        <v>September</v>
      </c>
      <c r="Z6159" t="str">
        <f>_xlfn.CONCAT(Table1_1[[#This Row],[MonthNo]],-Table1_1[[#This Row],[Year]])</f>
        <v>September-2015</v>
      </c>
    </row>
    <row r="6160" spans="1:26" x14ac:dyDescent="0.25">
      <c r="A6160">
        <v>300749</v>
      </c>
      <c r="B6160" t="s">
        <v>2366</v>
      </c>
      <c r="C6160">
        <v>1</v>
      </c>
      <c r="D6160" t="s">
        <v>13724</v>
      </c>
      <c r="E6160" t="s">
        <v>15313</v>
      </c>
      <c r="F6160" t="s">
        <v>13958</v>
      </c>
      <c r="G6160" t="s">
        <v>13959</v>
      </c>
      <c r="H6160">
        <v>77.092104899999995</v>
      </c>
      <c r="I6160">
        <v>28.4897992</v>
      </c>
      <c r="J6160" t="s">
        <v>2370</v>
      </c>
      <c r="K6160" t="s">
        <v>26</v>
      </c>
      <c r="L6160" t="s">
        <v>27</v>
      </c>
      <c r="M6160" t="s">
        <v>3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>
        <v>8</v>
      </c>
      <c r="U6160">
        <v>4</v>
      </c>
      <c r="V6160">
        <v>2012</v>
      </c>
      <c r="W6160" s="2">
        <v>41125</v>
      </c>
      <c r="X6160" t="s">
        <v>23505</v>
      </c>
      <c r="Y6160" t="str">
        <f>TEXT(DATE(Table1_1[[#This Row],[Year]],Table1_1[[#This Row],[Month]],Table1_1[[#This Row],[Day]]),"MMMM")</f>
        <v>August</v>
      </c>
      <c r="Z6160" t="str">
        <f>_xlfn.CONCAT(Table1_1[[#This Row],[MonthNo]],-Table1_1[[#This Row],[Year]])</f>
        <v>August-2012</v>
      </c>
    </row>
    <row r="6161" spans="1:26" x14ac:dyDescent="0.25">
      <c r="A6161">
        <v>18461214</v>
      </c>
      <c r="B6161" t="s">
        <v>15314</v>
      </c>
      <c r="C6161">
        <v>1</v>
      </c>
      <c r="D6161" t="s">
        <v>13724</v>
      </c>
      <c r="E6161" t="s">
        <v>15315</v>
      </c>
      <c r="F6161" t="s">
        <v>13726</v>
      </c>
      <c r="G6161" t="s">
        <v>13727</v>
      </c>
      <c r="H6161">
        <v>77.093337959999999</v>
      </c>
      <c r="I6161">
        <v>28.490887430000001</v>
      </c>
      <c r="J6161" t="s">
        <v>15316</v>
      </c>
      <c r="K6161" t="s">
        <v>26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>
        <v>8</v>
      </c>
      <c r="U6161">
        <v>19</v>
      </c>
      <c r="V6161">
        <v>2010</v>
      </c>
      <c r="W6161" s="2">
        <v>40409</v>
      </c>
      <c r="X6161" t="s">
        <v>23505</v>
      </c>
      <c r="Y6161" t="str">
        <f>TEXT(DATE(Table1_1[[#This Row],[Year]],Table1_1[[#This Row],[Month]],Table1_1[[#This Row],[Day]]),"MMMM")</f>
        <v>August</v>
      </c>
      <c r="Z6161" t="str">
        <f>_xlfn.CONCAT(Table1_1[[#This Row],[MonthNo]],-Table1_1[[#This Row],[Year]])</f>
        <v>August-2010</v>
      </c>
    </row>
    <row r="6162" spans="1:26" x14ac:dyDescent="0.25">
      <c r="A6162">
        <v>2091</v>
      </c>
      <c r="B6162" t="s">
        <v>15317</v>
      </c>
      <c r="C6162">
        <v>1</v>
      </c>
      <c r="D6162" t="s">
        <v>13724</v>
      </c>
      <c r="E6162" t="s">
        <v>15318</v>
      </c>
      <c r="F6162" t="s">
        <v>13735</v>
      </c>
      <c r="G6162" t="s">
        <v>13734</v>
      </c>
      <c r="H6162">
        <v>77.097185300000007</v>
      </c>
      <c r="I6162">
        <v>28.4543812</v>
      </c>
      <c r="J6162" t="s">
        <v>648</v>
      </c>
      <c r="K6162" t="s">
        <v>26</v>
      </c>
      <c r="L6162" t="s">
        <v>27</v>
      </c>
      <c r="M6162" t="s">
        <v>3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>
        <v>8</v>
      </c>
      <c r="U6162">
        <v>11</v>
      </c>
      <c r="V6162">
        <v>2015</v>
      </c>
      <c r="W6162" s="2">
        <v>42227</v>
      </c>
      <c r="X6162" t="s">
        <v>23505</v>
      </c>
      <c r="Y6162" t="str">
        <f>TEXT(DATE(Table1_1[[#This Row],[Year]],Table1_1[[#This Row],[Month]],Table1_1[[#This Row],[Day]]),"MMMM")</f>
        <v>August</v>
      </c>
      <c r="Z6162" t="str">
        <f>_xlfn.CONCAT(Table1_1[[#This Row],[MonthNo]],-Table1_1[[#This Row],[Year]])</f>
        <v>August-2015</v>
      </c>
    </row>
    <row r="6163" spans="1:26" x14ac:dyDescent="0.25">
      <c r="A6163">
        <v>18244261</v>
      </c>
      <c r="B6163" t="s">
        <v>15319</v>
      </c>
      <c r="C6163">
        <v>1</v>
      </c>
      <c r="D6163" t="s">
        <v>13724</v>
      </c>
      <c r="E6163" t="s">
        <v>15320</v>
      </c>
      <c r="F6163" t="s">
        <v>13867</v>
      </c>
      <c r="G6163" t="s">
        <v>13866</v>
      </c>
      <c r="H6163">
        <v>77.041199500000005</v>
      </c>
      <c r="I6163">
        <v>28.512055</v>
      </c>
      <c r="J6163" t="s">
        <v>677</v>
      </c>
      <c r="K6163" t="s">
        <v>26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>
        <v>8</v>
      </c>
      <c r="U6163">
        <v>10</v>
      </c>
      <c r="V6163">
        <v>2016</v>
      </c>
      <c r="W6163" s="2">
        <v>42592</v>
      </c>
      <c r="X6163" t="s">
        <v>23505</v>
      </c>
      <c r="Y6163" t="str">
        <f>TEXT(DATE(Table1_1[[#This Row],[Year]],Table1_1[[#This Row],[Month]],Table1_1[[#This Row],[Day]]),"MMMM")</f>
        <v>August</v>
      </c>
      <c r="Z6163" t="str">
        <f>_xlfn.CONCAT(Table1_1[[#This Row],[MonthNo]],-Table1_1[[#This Row],[Year]])</f>
        <v>August-2016</v>
      </c>
    </row>
    <row r="6164" spans="1:26" x14ac:dyDescent="0.25">
      <c r="A6164">
        <v>18273621</v>
      </c>
      <c r="B6164" t="s">
        <v>15321</v>
      </c>
      <c r="C6164">
        <v>1</v>
      </c>
      <c r="D6164" t="s">
        <v>13724</v>
      </c>
      <c r="E6164" t="s">
        <v>15322</v>
      </c>
      <c r="F6164" t="s">
        <v>14213</v>
      </c>
      <c r="G6164" t="s">
        <v>14214</v>
      </c>
      <c r="H6164">
        <v>77.079245700000001</v>
      </c>
      <c r="I6164">
        <v>28.461131000000002</v>
      </c>
      <c r="J6164" t="s">
        <v>701</v>
      </c>
      <c r="K6164" t="s">
        <v>26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>
        <v>8</v>
      </c>
      <c r="U6164">
        <v>3</v>
      </c>
      <c r="V6164">
        <v>2014</v>
      </c>
      <c r="W6164" s="2">
        <v>41854</v>
      </c>
      <c r="X6164" t="s">
        <v>23505</v>
      </c>
      <c r="Y6164" t="str">
        <f>TEXT(DATE(Table1_1[[#This Row],[Year]],Table1_1[[#This Row],[Month]],Table1_1[[#This Row],[Day]]),"MMMM")</f>
        <v>August</v>
      </c>
      <c r="Z6164" t="str">
        <f>_xlfn.CONCAT(Table1_1[[#This Row],[MonthNo]],-Table1_1[[#This Row],[Year]])</f>
        <v>August-2014</v>
      </c>
    </row>
    <row r="6165" spans="1:26" x14ac:dyDescent="0.25">
      <c r="A6165">
        <v>312708</v>
      </c>
      <c r="B6165" t="s">
        <v>15323</v>
      </c>
      <c r="C6165">
        <v>1</v>
      </c>
      <c r="D6165" t="s">
        <v>13724</v>
      </c>
      <c r="E6165" t="s">
        <v>15324</v>
      </c>
      <c r="F6165" t="s">
        <v>14079</v>
      </c>
      <c r="G6165" t="s">
        <v>14080</v>
      </c>
      <c r="H6165">
        <v>77.0715115</v>
      </c>
      <c r="I6165">
        <v>28.509779000000002</v>
      </c>
      <c r="J6165" t="s">
        <v>673</v>
      </c>
      <c r="K6165" t="s">
        <v>26</v>
      </c>
      <c r="L6165" t="s">
        <v>27</v>
      </c>
      <c r="M6165" t="s">
        <v>3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>
        <v>8</v>
      </c>
      <c r="U6165">
        <v>18</v>
      </c>
      <c r="V6165">
        <v>2017</v>
      </c>
      <c r="W6165" s="2">
        <v>42965</v>
      </c>
      <c r="X6165" t="s">
        <v>23505</v>
      </c>
      <c r="Y6165" t="str">
        <f>TEXT(DATE(Table1_1[[#This Row],[Year]],Table1_1[[#This Row],[Month]],Table1_1[[#This Row],[Day]]),"MMMM")</f>
        <v>August</v>
      </c>
      <c r="Z6165" t="str">
        <f>_xlfn.CONCAT(Table1_1[[#This Row],[MonthNo]],-Table1_1[[#This Row],[Year]])</f>
        <v>August-2017</v>
      </c>
    </row>
    <row r="6166" spans="1:26" x14ac:dyDescent="0.25">
      <c r="A6166">
        <v>6775</v>
      </c>
      <c r="B6166" t="s">
        <v>7734</v>
      </c>
      <c r="C6166">
        <v>1</v>
      </c>
      <c r="D6166" t="s">
        <v>13724</v>
      </c>
      <c r="E6166" t="s">
        <v>15326</v>
      </c>
      <c r="F6166" t="s">
        <v>13930</v>
      </c>
      <c r="G6166" t="s">
        <v>13931</v>
      </c>
      <c r="H6166">
        <v>77.083225600000006</v>
      </c>
      <c r="I6166">
        <v>28.460572599999999</v>
      </c>
      <c r="J6166" t="s">
        <v>25</v>
      </c>
      <c r="K6166" t="s">
        <v>26</v>
      </c>
      <c r="L6166" t="s">
        <v>27</v>
      </c>
      <c r="M6166" t="s">
        <v>3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>
        <v>8</v>
      </c>
      <c r="U6166">
        <v>2</v>
      </c>
      <c r="V6166">
        <v>2011</v>
      </c>
      <c r="W6166" s="2">
        <v>40757</v>
      </c>
      <c r="X6166" t="s">
        <v>23505</v>
      </c>
      <c r="Y6166" t="str">
        <f>TEXT(DATE(Table1_1[[#This Row],[Year]],Table1_1[[#This Row],[Month]],Table1_1[[#This Row],[Day]]),"MMMM")</f>
        <v>August</v>
      </c>
      <c r="Z6166" t="str">
        <f>_xlfn.CONCAT(Table1_1[[#This Row],[MonthNo]],-Table1_1[[#This Row],[Year]])</f>
        <v>August-2011</v>
      </c>
    </row>
    <row r="6167" spans="1:26" x14ac:dyDescent="0.25">
      <c r="A6167">
        <v>18322666</v>
      </c>
      <c r="B6167" t="s">
        <v>15327</v>
      </c>
      <c r="C6167">
        <v>1</v>
      </c>
      <c r="D6167" t="s">
        <v>13724</v>
      </c>
      <c r="E6167" t="s">
        <v>15328</v>
      </c>
      <c r="F6167" t="s">
        <v>13803</v>
      </c>
      <c r="G6167" t="s">
        <v>13804</v>
      </c>
      <c r="H6167">
        <v>77.081943499999994</v>
      </c>
      <c r="I6167">
        <v>28.4674868</v>
      </c>
      <c r="J6167" t="s">
        <v>15329</v>
      </c>
      <c r="K6167" t="s">
        <v>26</v>
      </c>
      <c r="L6167" t="s">
        <v>27</v>
      </c>
      <c r="M6167" t="s">
        <v>3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>
        <v>7</v>
      </c>
      <c r="U6167">
        <v>22</v>
      </c>
      <c r="V6167">
        <v>2013</v>
      </c>
      <c r="W6167" s="2">
        <v>41477</v>
      </c>
      <c r="X6167" t="s">
        <v>23505</v>
      </c>
      <c r="Y6167" t="str">
        <f>TEXT(DATE(Table1_1[[#This Row],[Year]],Table1_1[[#This Row],[Month]],Table1_1[[#This Row],[Day]]),"MMMM")</f>
        <v>July</v>
      </c>
      <c r="Z6167" t="str">
        <f>_xlfn.CONCAT(Table1_1[[#This Row],[MonthNo]],-Table1_1[[#This Row],[Year]])</f>
        <v>July-2013</v>
      </c>
    </row>
    <row r="6168" spans="1:26" x14ac:dyDescent="0.25">
      <c r="A6168">
        <v>18299228</v>
      </c>
      <c r="B6168" t="s">
        <v>15330</v>
      </c>
      <c r="C6168">
        <v>1</v>
      </c>
      <c r="D6168" t="s">
        <v>13724</v>
      </c>
      <c r="E6168" t="s">
        <v>15331</v>
      </c>
      <c r="F6168" t="s">
        <v>13815</v>
      </c>
      <c r="G6168" t="s">
        <v>13816</v>
      </c>
      <c r="H6168">
        <v>77.099999999999994</v>
      </c>
      <c r="I6168">
        <v>28.47</v>
      </c>
      <c r="J6168" t="s">
        <v>746</v>
      </c>
      <c r="K6168" t="s">
        <v>26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>
        <v>7</v>
      </c>
      <c r="U6168">
        <v>21</v>
      </c>
      <c r="V6168">
        <v>2010</v>
      </c>
      <c r="W6168" s="2">
        <v>40380</v>
      </c>
      <c r="X6168" t="s">
        <v>23505</v>
      </c>
      <c r="Y6168" t="str">
        <f>TEXT(DATE(Table1_1[[#This Row],[Year]],Table1_1[[#This Row],[Month]],Table1_1[[#This Row],[Day]]),"MMMM")</f>
        <v>July</v>
      </c>
      <c r="Z6168" t="str">
        <f>_xlfn.CONCAT(Table1_1[[#This Row],[MonthNo]],-Table1_1[[#This Row],[Year]])</f>
        <v>July-2010</v>
      </c>
    </row>
    <row r="6169" spans="1:26" x14ac:dyDescent="0.25">
      <c r="A6169">
        <v>18256890</v>
      </c>
      <c r="B6169" t="s">
        <v>15332</v>
      </c>
      <c r="C6169">
        <v>1</v>
      </c>
      <c r="D6169" t="s">
        <v>13724</v>
      </c>
      <c r="E6169" t="s">
        <v>15333</v>
      </c>
      <c r="F6169" t="s">
        <v>13726</v>
      </c>
      <c r="G6169" t="s">
        <v>13727</v>
      </c>
      <c r="H6169">
        <v>77.093805000000003</v>
      </c>
      <c r="I6169">
        <v>28.493308720000002</v>
      </c>
      <c r="J6169" t="s">
        <v>1720</v>
      </c>
      <c r="K6169" t="s">
        <v>26</v>
      </c>
      <c r="L6169" t="s">
        <v>27</v>
      </c>
      <c r="M6169" t="s">
        <v>3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>
        <v>7</v>
      </c>
      <c r="U6169">
        <v>27</v>
      </c>
      <c r="V6169">
        <v>2010</v>
      </c>
      <c r="W6169" s="2">
        <v>40386</v>
      </c>
      <c r="X6169" t="s">
        <v>23505</v>
      </c>
      <c r="Y6169" t="str">
        <f>TEXT(DATE(Table1_1[[#This Row],[Year]],Table1_1[[#This Row],[Month]],Table1_1[[#This Row],[Day]]),"MMMM")</f>
        <v>July</v>
      </c>
      <c r="Z6169" t="str">
        <f>_xlfn.CONCAT(Table1_1[[#This Row],[MonthNo]],-Table1_1[[#This Row],[Year]])</f>
        <v>July-2010</v>
      </c>
    </row>
    <row r="6170" spans="1:26" x14ac:dyDescent="0.25">
      <c r="A6170">
        <v>18381233</v>
      </c>
      <c r="B6170" t="s">
        <v>9727</v>
      </c>
      <c r="C6170">
        <v>1</v>
      </c>
      <c r="D6170" t="s">
        <v>13724</v>
      </c>
      <c r="E6170" t="s">
        <v>15334</v>
      </c>
      <c r="F6170" t="s">
        <v>13849</v>
      </c>
      <c r="G6170" t="s">
        <v>13850</v>
      </c>
      <c r="H6170">
        <v>77.080167399999993</v>
      </c>
      <c r="I6170">
        <v>28.480247800000001</v>
      </c>
      <c r="J6170" t="s">
        <v>9728</v>
      </c>
      <c r="K6170" t="s">
        <v>26</v>
      </c>
      <c r="L6170" t="s">
        <v>27</v>
      </c>
      <c r="M6170" t="s">
        <v>3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>
        <v>7</v>
      </c>
      <c r="U6170">
        <v>23</v>
      </c>
      <c r="V6170">
        <v>2010</v>
      </c>
      <c r="W6170" s="2">
        <v>40382</v>
      </c>
      <c r="X6170" t="s">
        <v>23505</v>
      </c>
      <c r="Y6170" t="str">
        <f>TEXT(DATE(Table1_1[[#This Row],[Year]],Table1_1[[#This Row],[Month]],Table1_1[[#This Row],[Day]]),"MMMM")</f>
        <v>July</v>
      </c>
      <c r="Z6170" t="str">
        <f>_xlfn.CONCAT(Table1_1[[#This Row],[MonthNo]],-Table1_1[[#This Row],[Year]])</f>
        <v>July-2010</v>
      </c>
    </row>
    <row r="6171" spans="1:26" x14ac:dyDescent="0.25">
      <c r="A6171">
        <v>18460326</v>
      </c>
      <c r="B6171" t="s">
        <v>15335</v>
      </c>
      <c r="C6171">
        <v>1</v>
      </c>
      <c r="D6171" t="s">
        <v>13724</v>
      </c>
      <c r="E6171" t="s">
        <v>15336</v>
      </c>
      <c r="F6171" t="s">
        <v>13756</v>
      </c>
      <c r="G6171" t="s">
        <v>13757</v>
      </c>
      <c r="H6171">
        <v>0</v>
      </c>
      <c r="I6171">
        <v>0</v>
      </c>
      <c r="J6171" t="s">
        <v>667</v>
      </c>
      <c r="K6171" t="s">
        <v>26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>
        <v>7</v>
      </c>
      <c r="U6171">
        <v>14</v>
      </c>
      <c r="V6171">
        <v>2010</v>
      </c>
      <c r="W6171" s="2">
        <v>40373</v>
      </c>
      <c r="X6171" t="s">
        <v>23505</v>
      </c>
      <c r="Y6171" t="str">
        <f>TEXT(DATE(Table1_1[[#This Row],[Year]],Table1_1[[#This Row],[Month]],Table1_1[[#This Row],[Day]]),"MMMM")</f>
        <v>July</v>
      </c>
      <c r="Z6171" t="str">
        <f>_xlfn.CONCAT(Table1_1[[#This Row],[MonthNo]],-Table1_1[[#This Row],[Year]])</f>
        <v>July-2010</v>
      </c>
    </row>
    <row r="6172" spans="1:26" x14ac:dyDescent="0.25">
      <c r="A6172">
        <v>303765</v>
      </c>
      <c r="B6172" t="s">
        <v>15337</v>
      </c>
      <c r="C6172">
        <v>1</v>
      </c>
      <c r="D6172" t="s">
        <v>13724</v>
      </c>
      <c r="E6172" t="s">
        <v>15338</v>
      </c>
      <c r="F6172" t="s">
        <v>13756</v>
      </c>
      <c r="G6172" t="s">
        <v>13757</v>
      </c>
      <c r="H6172">
        <v>77.034776300000004</v>
      </c>
      <c r="I6172">
        <v>28.4758171</v>
      </c>
      <c r="J6172" t="s">
        <v>25</v>
      </c>
      <c r="K6172" t="s">
        <v>26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>
        <v>7</v>
      </c>
      <c r="U6172">
        <v>13</v>
      </c>
      <c r="V6172">
        <v>2017</v>
      </c>
      <c r="W6172" s="2">
        <v>42929</v>
      </c>
      <c r="X6172" t="s">
        <v>23505</v>
      </c>
      <c r="Y6172" t="str">
        <f>TEXT(DATE(Table1_1[[#This Row],[Year]],Table1_1[[#This Row],[Month]],Table1_1[[#This Row],[Day]]),"MMMM")</f>
        <v>July</v>
      </c>
      <c r="Z6172" t="str">
        <f>_xlfn.CONCAT(Table1_1[[#This Row],[MonthNo]],-Table1_1[[#This Row],[Year]])</f>
        <v>July-2017</v>
      </c>
    </row>
    <row r="6173" spans="1:26" x14ac:dyDescent="0.25">
      <c r="A6173">
        <v>18398604</v>
      </c>
      <c r="B6173" t="s">
        <v>15339</v>
      </c>
      <c r="C6173">
        <v>1</v>
      </c>
      <c r="D6173" t="s">
        <v>13724</v>
      </c>
      <c r="E6173" t="s">
        <v>15340</v>
      </c>
      <c r="F6173" t="s">
        <v>13756</v>
      </c>
      <c r="G6173" t="s">
        <v>13757</v>
      </c>
      <c r="H6173">
        <v>77.049536399999994</v>
      </c>
      <c r="I6173">
        <v>28.482346100000001</v>
      </c>
      <c r="J6173" t="s">
        <v>760</v>
      </c>
      <c r="K6173" t="s">
        <v>26</v>
      </c>
      <c r="L6173" t="s">
        <v>27</v>
      </c>
      <c r="M6173" t="s">
        <v>3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>
        <v>7</v>
      </c>
      <c r="U6173">
        <v>4</v>
      </c>
      <c r="V6173">
        <v>2013</v>
      </c>
      <c r="W6173" s="2">
        <v>41459</v>
      </c>
      <c r="X6173" t="s">
        <v>23505</v>
      </c>
      <c r="Y6173" t="str">
        <f>TEXT(DATE(Table1_1[[#This Row],[Year]],Table1_1[[#This Row],[Month]],Table1_1[[#This Row],[Day]]),"MMMM")</f>
        <v>July</v>
      </c>
      <c r="Z6173" t="str">
        <f>_xlfn.CONCAT(Table1_1[[#This Row],[MonthNo]],-Table1_1[[#This Row],[Year]])</f>
        <v>July-2013</v>
      </c>
    </row>
    <row r="6174" spans="1:26" x14ac:dyDescent="0.25">
      <c r="A6174">
        <v>18357944</v>
      </c>
      <c r="B6174" t="s">
        <v>15342</v>
      </c>
      <c r="C6174">
        <v>1</v>
      </c>
      <c r="D6174" t="s">
        <v>13724</v>
      </c>
      <c r="E6174" t="s">
        <v>15343</v>
      </c>
      <c r="F6174" t="s">
        <v>14194</v>
      </c>
      <c r="G6174" t="s">
        <v>14195</v>
      </c>
      <c r="H6174">
        <v>77.046147000000005</v>
      </c>
      <c r="I6174">
        <v>28.439566800000001</v>
      </c>
      <c r="J6174" t="s">
        <v>982</v>
      </c>
      <c r="K6174" t="s">
        <v>26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>
        <v>7</v>
      </c>
      <c r="U6174">
        <v>21</v>
      </c>
      <c r="V6174">
        <v>2016</v>
      </c>
      <c r="W6174" s="2">
        <v>42572</v>
      </c>
      <c r="X6174" t="s">
        <v>23505</v>
      </c>
      <c r="Y6174" t="str">
        <f>TEXT(DATE(Table1_1[[#This Row],[Year]],Table1_1[[#This Row],[Month]],Table1_1[[#This Row],[Day]]),"MMMM")</f>
        <v>July</v>
      </c>
      <c r="Z6174" t="str">
        <f>_xlfn.CONCAT(Table1_1[[#This Row],[MonthNo]],-Table1_1[[#This Row],[Year]])</f>
        <v>July-2016</v>
      </c>
    </row>
    <row r="6175" spans="1:26" x14ac:dyDescent="0.25">
      <c r="A6175">
        <v>308274</v>
      </c>
      <c r="B6175" t="s">
        <v>9422</v>
      </c>
      <c r="C6175">
        <v>1</v>
      </c>
      <c r="D6175" t="s">
        <v>13724</v>
      </c>
      <c r="E6175" t="s">
        <v>15344</v>
      </c>
      <c r="F6175" t="s">
        <v>13913</v>
      </c>
      <c r="G6175" t="s">
        <v>13914</v>
      </c>
      <c r="H6175">
        <v>77.086979400000004</v>
      </c>
      <c r="I6175">
        <v>28.462412100000002</v>
      </c>
      <c r="J6175" t="s">
        <v>1149</v>
      </c>
      <c r="K6175" t="s">
        <v>26</v>
      </c>
      <c r="L6175" t="s">
        <v>27</v>
      </c>
      <c r="M6175" t="s">
        <v>3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>
        <v>7</v>
      </c>
      <c r="U6175">
        <v>23</v>
      </c>
      <c r="V6175">
        <v>2015</v>
      </c>
      <c r="W6175" s="2">
        <v>42208</v>
      </c>
      <c r="X6175" t="s">
        <v>23505</v>
      </c>
      <c r="Y6175" t="str">
        <f>TEXT(DATE(Table1_1[[#This Row],[Year]],Table1_1[[#This Row],[Month]],Table1_1[[#This Row],[Day]]),"MMMM")</f>
        <v>July</v>
      </c>
      <c r="Z6175" t="str">
        <f>_xlfn.CONCAT(Table1_1[[#This Row],[MonthNo]],-Table1_1[[#This Row],[Year]])</f>
        <v>July-2015</v>
      </c>
    </row>
    <row r="6176" spans="1:26" x14ac:dyDescent="0.25">
      <c r="A6176">
        <v>18138454</v>
      </c>
      <c r="B6176" t="s">
        <v>15346</v>
      </c>
      <c r="C6176">
        <v>1</v>
      </c>
      <c r="D6176" t="s">
        <v>13724</v>
      </c>
      <c r="E6176" t="s">
        <v>15347</v>
      </c>
      <c r="F6176" t="s">
        <v>14072</v>
      </c>
      <c r="G6176" t="s">
        <v>14073</v>
      </c>
      <c r="H6176">
        <v>77.078436300000007</v>
      </c>
      <c r="I6176">
        <v>28.465984200000001</v>
      </c>
      <c r="J6176" t="s">
        <v>760</v>
      </c>
      <c r="K6176" t="s">
        <v>26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>
        <v>7</v>
      </c>
      <c r="U6176">
        <v>8</v>
      </c>
      <c r="V6176">
        <v>2016</v>
      </c>
      <c r="W6176" s="2">
        <v>42559</v>
      </c>
      <c r="X6176" t="s">
        <v>23505</v>
      </c>
      <c r="Y6176" t="str">
        <f>TEXT(DATE(Table1_1[[#This Row],[Year]],Table1_1[[#This Row],[Month]],Table1_1[[#This Row],[Day]]),"MMMM")</f>
        <v>July</v>
      </c>
      <c r="Z6176" t="str">
        <f>_xlfn.CONCAT(Table1_1[[#This Row],[MonthNo]],-Table1_1[[#This Row],[Year]])</f>
        <v>July-2016</v>
      </c>
    </row>
    <row r="6177" spans="1:26" x14ac:dyDescent="0.25">
      <c r="A6177">
        <v>18425752</v>
      </c>
      <c r="B6177" t="s">
        <v>2366</v>
      </c>
      <c r="C6177">
        <v>1</v>
      </c>
      <c r="D6177" t="s">
        <v>13724</v>
      </c>
      <c r="E6177" t="s">
        <v>15348</v>
      </c>
      <c r="F6177" t="s">
        <v>13778</v>
      </c>
      <c r="G6177" t="s">
        <v>13779</v>
      </c>
      <c r="H6177">
        <v>77.100787100000005</v>
      </c>
      <c r="I6177">
        <v>28.443189100000001</v>
      </c>
      <c r="J6177" t="s">
        <v>2370</v>
      </c>
      <c r="K6177" t="s">
        <v>26</v>
      </c>
      <c r="L6177" t="s">
        <v>27</v>
      </c>
      <c r="M6177" t="s">
        <v>3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>
        <v>6</v>
      </c>
      <c r="U6177">
        <v>22</v>
      </c>
      <c r="V6177">
        <v>2018</v>
      </c>
      <c r="W6177" s="2">
        <v>43273</v>
      </c>
      <c r="X6177" t="s">
        <v>23506</v>
      </c>
      <c r="Y6177" t="str">
        <f>TEXT(DATE(Table1_1[[#This Row],[Year]],Table1_1[[#This Row],[Month]],Table1_1[[#This Row],[Day]]),"MMMM")</f>
        <v>June</v>
      </c>
      <c r="Z6177" t="str">
        <f>_xlfn.CONCAT(Table1_1[[#This Row],[MonthNo]],-Table1_1[[#This Row],[Year]])</f>
        <v>June-2018</v>
      </c>
    </row>
    <row r="6178" spans="1:26" x14ac:dyDescent="0.25">
      <c r="A6178">
        <v>18198441</v>
      </c>
      <c r="B6178" t="s">
        <v>15349</v>
      </c>
      <c r="C6178">
        <v>1</v>
      </c>
      <c r="D6178" t="s">
        <v>13724</v>
      </c>
      <c r="E6178" t="s">
        <v>15350</v>
      </c>
      <c r="F6178" t="s">
        <v>222</v>
      </c>
      <c r="G6178" t="s">
        <v>13749</v>
      </c>
      <c r="H6178">
        <v>77.082752900000003</v>
      </c>
      <c r="I6178">
        <v>28.476619100000001</v>
      </c>
      <c r="J6178" t="s">
        <v>15351</v>
      </c>
      <c r="K6178" t="s">
        <v>26</v>
      </c>
      <c r="L6178" t="s">
        <v>27</v>
      </c>
      <c r="M6178" t="s">
        <v>3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>
        <v>6</v>
      </c>
      <c r="U6178">
        <v>9</v>
      </c>
      <c r="V6178">
        <v>2017</v>
      </c>
      <c r="W6178" s="2">
        <v>42895</v>
      </c>
      <c r="X6178" t="s">
        <v>23506</v>
      </c>
      <c r="Y6178" t="str">
        <f>TEXT(DATE(Table1_1[[#This Row],[Year]],Table1_1[[#This Row],[Month]],Table1_1[[#This Row],[Day]]),"MMMM")</f>
        <v>June</v>
      </c>
      <c r="Z6178" t="str">
        <f>_xlfn.CONCAT(Table1_1[[#This Row],[MonthNo]],-Table1_1[[#This Row],[Year]])</f>
        <v>June-2017</v>
      </c>
    </row>
    <row r="6179" spans="1:26" x14ac:dyDescent="0.25">
      <c r="A6179">
        <v>18286626</v>
      </c>
      <c r="B6179" t="s">
        <v>15352</v>
      </c>
      <c r="C6179">
        <v>1</v>
      </c>
      <c r="D6179" t="s">
        <v>13724</v>
      </c>
      <c r="E6179" t="s">
        <v>15353</v>
      </c>
      <c r="F6179" t="s">
        <v>13875</v>
      </c>
      <c r="G6179" t="s">
        <v>13876</v>
      </c>
      <c r="H6179">
        <v>77.037114799999998</v>
      </c>
      <c r="I6179">
        <v>28.4579792</v>
      </c>
      <c r="J6179" t="s">
        <v>754</v>
      </c>
      <c r="K6179" t="s">
        <v>26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>
        <v>6</v>
      </c>
      <c r="U6179">
        <v>17</v>
      </c>
      <c r="V6179">
        <v>2010</v>
      </c>
      <c r="W6179" s="2">
        <v>40346</v>
      </c>
      <c r="X6179" t="s">
        <v>23506</v>
      </c>
      <c r="Y6179" t="str">
        <f>TEXT(DATE(Table1_1[[#This Row],[Year]],Table1_1[[#This Row],[Month]],Table1_1[[#This Row],[Day]]),"MMMM")</f>
        <v>June</v>
      </c>
      <c r="Z6179" t="str">
        <f>_xlfn.CONCAT(Table1_1[[#This Row],[MonthNo]],-Table1_1[[#This Row],[Year]])</f>
        <v>June-2010</v>
      </c>
    </row>
    <row r="6180" spans="1:26" x14ac:dyDescent="0.25">
      <c r="A6180">
        <v>18238248</v>
      </c>
      <c r="B6180" t="s">
        <v>2085</v>
      </c>
      <c r="C6180">
        <v>1</v>
      </c>
      <c r="D6180" t="s">
        <v>13724</v>
      </c>
      <c r="E6180" t="s">
        <v>15354</v>
      </c>
      <c r="F6180" t="s">
        <v>14030</v>
      </c>
      <c r="G6180" t="s">
        <v>14031</v>
      </c>
      <c r="H6180">
        <v>77.0714215</v>
      </c>
      <c r="I6180">
        <v>28.509591100000002</v>
      </c>
      <c r="J6180" t="s">
        <v>746</v>
      </c>
      <c r="K6180" t="s">
        <v>26</v>
      </c>
      <c r="L6180" t="s">
        <v>27</v>
      </c>
      <c r="M6180" t="s">
        <v>3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>
        <v>6</v>
      </c>
      <c r="U6180">
        <v>13</v>
      </c>
      <c r="V6180">
        <v>2017</v>
      </c>
      <c r="W6180" s="2">
        <v>42899</v>
      </c>
      <c r="X6180" t="s">
        <v>23506</v>
      </c>
      <c r="Y6180" t="str">
        <f>TEXT(DATE(Table1_1[[#This Row],[Year]],Table1_1[[#This Row],[Month]],Table1_1[[#This Row],[Day]]),"MMMM")</f>
        <v>June</v>
      </c>
      <c r="Z6180" t="str">
        <f>_xlfn.CONCAT(Table1_1[[#This Row],[MonthNo]],-Table1_1[[#This Row],[Year]])</f>
        <v>June-2017</v>
      </c>
    </row>
    <row r="6181" spans="1:26" x14ac:dyDescent="0.25">
      <c r="A6181">
        <v>308617</v>
      </c>
      <c r="B6181" t="s">
        <v>15355</v>
      </c>
      <c r="C6181">
        <v>1</v>
      </c>
      <c r="D6181" t="s">
        <v>13724</v>
      </c>
      <c r="E6181" t="s">
        <v>15356</v>
      </c>
      <c r="F6181" t="s">
        <v>14045</v>
      </c>
      <c r="G6181" t="s">
        <v>14046</v>
      </c>
      <c r="H6181">
        <v>77.0511135</v>
      </c>
      <c r="I6181">
        <v>28.453446</v>
      </c>
      <c r="J6181" t="s">
        <v>760</v>
      </c>
      <c r="K6181" t="s">
        <v>26</v>
      </c>
      <c r="L6181" t="s">
        <v>27</v>
      </c>
      <c r="M6181" t="s">
        <v>3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>
        <v>6</v>
      </c>
      <c r="U6181">
        <v>26</v>
      </c>
      <c r="V6181">
        <v>2012</v>
      </c>
      <c r="W6181" s="2">
        <v>41086</v>
      </c>
      <c r="X6181" t="s">
        <v>23506</v>
      </c>
      <c r="Y6181" t="str">
        <f>TEXT(DATE(Table1_1[[#This Row],[Year]],Table1_1[[#This Row],[Month]],Table1_1[[#This Row],[Day]]),"MMMM")</f>
        <v>June</v>
      </c>
      <c r="Z6181" t="str">
        <f>_xlfn.CONCAT(Table1_1[[#This Row],[MonthNo]],-Table1_1[[#This Row],[Year]])</f>
        <v>June-2012</v>
      </c>
    </row>
    <row r="6182" spans="1:26" x14ac:dyDescent="0.25">
      <c r="A6182">
        <v>18232128</v>
      </c>
      <c r="B6182" t="s">
        <v>15357</v>
      </c>
      <c r="C6182">
        <v>1</v>
      </c>
      <c r="D6182" t="s">
        <v>13724</v>
      </c>
      <c r="E6182" t="s">
        <v>15358</v>
      </c>
      <c r="F6182" t="s">
        <v>13752</v>
      </c>
      <c r="G6182" t="s">
        <v>13751</v>
      </c>
      <c r="H6182">
        <v>77.041739199999995</v>
      </c>
      <c r="I6182">
        <v>28.411615300000001</v>
      </c>
      <c r="J6182" t="s">
        <v>9258</v>
      </c>
      <c r="K6182" t="s">
        <v>26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>
        <v>6</v>
      </c>
      <c r="U6182">
        <v>20</v>
      </c>
      <c r="V6182">
        <v>2016</v>
      </c>
      <c r="W6182" s="2">
        <v>42541</v>
      </c>
      <c r="X6182" t="s">
        <v>23506</v>
      </c>
      <c r="Y6182" t="str">
        <f>TEXT(DATE(Table1_1[[#This Row],[Year]],Table1_1[[#This Row],[Month]],Table1_1[[#This Row],[Day]]),"MMMM")</f>
        <v>June</v>
      </c>
      <c r="Z6182" t="str">
        <f>_xlfn.CONCAT(Table1_1[[#This Row],[MonthNo]],-Table1_1[[#This Row],[Year]])</f>
        <v>June-2016</v>
      </c>
    </row>
    <row r="6183" spans="1:26" x14ac:dyDescent="0.25">
      <c r="A6183">
        <v>18421029</v>
      </c>
      <c r="B6183" t="s">
        <v>15359</v>
      </c>
      <c r="C6183">
        <v>1</v>
      </c>
      <c r="D6183" t="s">
        <v>13724</v>
      </c>
      <c r="E6183" t="s">
        <v>15360</v>
      </c>
      <c r="F6183" t="s">
        <v>14213</v>
      </c>
      <c r="G6183" t="s">
        <v>14214</v>
      </c>
      <c r="H6183">
        <v>77.079366899999997</v>
      </c>
      <c r="I6183">
        <v>28.461373399999999</v>
      </c>
      <c r="J6183" t="s">
        <v>648</v>
      </c>
      <c r="K6183" t="s">
        <v>26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>
        <v>6</v>
      </c>
      <c r="U6183">
        <v>11</v>
      </c>
      <c r="V6183">
        <v>2018</v>
      </c>
      <c r="W6183" s="2">
        <v>43262</v>
      </c>
      <c r="X6183" t="s">
        <v>23506</v>
      </c>
      <c r="Y6183" t="str">
        <f>TEXT(DATE(Table1_1[[#This Row],[Year]],Table1_1[[#This Row],[Month]],Table1_1[[#This Row],[Day]]),"MMMM")</f>
        <v>June</v>
      </c>
      <c r="Z6183" t="str">
        <f>_xlfn.CONCAT(Table1_1[[#This Row],[MonthNo]],-Table1_1[[#This Row],[Year]])</f>
        <v>June-2018</v>
      </c>
    </row>
    <row r="6184" spans="1:26" x14ac:dyDescent="0.25">
      <c r="A6184">
        <v>18285736</v>
      </c>
      <c r="B6184" t="s">
        <v>9835</v>
      </c>
      <c r="C6184">
        <v>1</v>
      </c>
      <c r="D6184" t="s">
        <v>13724</v>
      </c>
      <c r="E6184" t="s">
        <v>15361</v>
      </c>
      <c r="F6184" t="s">
        <v>15362</v>
      </c>
      <c r="G6184" t="s">
        <v>15361</v>
      </c>
      <c r="H6184">
        <v>77.095836500000004</v>
      </c>
      <c r="I6184">
        <v>28.451292899999999</v>
      </c>
      <c r="J6184" t="s">
        <v>5782</v>
      </c>
      <c r="K6184" t="s">
        <v>26</v>
      </c>
      <c r="L6184" t="s">
        <v>27</v>
      </c>
      <c r="M6184" t="s">
        <v>3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>
        <v>6</v>
      </c>
      <c r="U6184">
        <v>21</v>
      </c>
      <c r="V6184">
        <v>2011</v>
      </c>
      <c r="W6184" s="2">
        <v>40715</v>
      </c>
      <c r="X6184" t="s">
        <v>23506</v>
      </c>
      <c r="Y6184" t="str">
        <f>TEXT(DATE(Table1_1[[#This Row],[Year]],Table1_1[[#This Row],[Month]],Table1_1[[#This Row],[Day]]),"MMMM")</f>
        <v>June</v>
      </c>
      <c r="Z6184" t="str">
        <f>_xlfn.CONCAT(Table1_1[[#This Row],[MonthNo]],-Table1_1[[#This Row],[Year]])</f>
        <v>June-2011</v>
      </c>
    </row>
    <row r="6185" spans="1:26" x14ac:dyDescent="0.25">
      <c r="A6185">
        <v>3446</v>
      </c>
      <c r="B6185" t="s">
        <v>1148</v>
      </c>
      <c r="C6185">
        <v>1</v>
      </c>
      <c r="D6185" t="s">
        <v>13724</v>
      </c>
      <c r="E6185" t="s">
        <v>15363</v>
      </c>
      <c r="F6185" t="s">
        <v>13778</v>
      </c>
      <c r="G6185" t="s">
        <v>13779</v>
      </c>
      <c r="H6185">
        <v>77.100916699999999</v>
      </c>
      <c r="I6185">
        <v>28.443037799999999</v>
      </c>
      <c r="J6185" t="s">
        <v>1149</v>
      </c>
      <c r="K6185" t="s">
        <v>26</v>
      </c>
      <c r="L6185" t="s">
        <v>27</v>
      </c>
      <c r="M6185" t="s">
        <v>3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>
        <v>5</v>
      </c>
      <c r="U6185">
        <v>17</v>
      </c>
      <c r="V6185">
        <v>2017</v>
      </c>
      <c r="W6185" s="2">
        <v>42872</v>
      </c>
      <c r="X6185" t="s">
        <v>23506</v>
      </c>
      <c r="Y6185" t="str">
        <f>TEXT(DATE(Table1_1[[#This Row],[Year]],Table1_1[[#This Row],[Month]],Table1_1[[#This Row],[Day]]),"MMMM")</f>
        <v>May</v>
      </c>
      <c r="Z6185" t="str">
        <f>_xlfn.CONCAT(Table1_1[[#This Row],[MonthNo]],-Table1_1[[#This Row],[Year]])</f>
        <v>May-2017</v>
      </c>
    </row>
    <row r="6186" spans="1:26" x14ac:dyDescent="0.25">
      <c r="A6186">
        <v>18292448</v>
      </c>
      <c r="B6186" t="s">
        <v>15364</v>
      </c>
      <c r="C6186">
        <v>1</v>
      </c>
      <c r="D6186" t="s">
        <v>13724</v>
      </c>
      <c r="E6186" t="s">
        <v>15365</v>
      </c>
      <c r="F6186" t="s">
        <v>13797</v>
      </c>
      <c r="G6186" t="s">
        <v>13798</v>
      </c>
      <c r="H6186">
        <v>77.087518900000006</v>
      </c>
      <c r="I6186">
        <v>28.494916199999999</v>
      </c>
      <c r="J6186" t="s">
        <v>7584</v>
      </c>
      <c r="K6186" t="s">
        <v>26</v>
      </c>
      <c r="L6186" t="s">
        <v>27</v>
      </c>
      <c r="M6186" t="s">
        <v>3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>
        <v>5</v>
      </c>
      <c r="U6186">
        <v>28</v>
      </c>
      <c r="V6186">
        <v>2016</v>
      </c>
      <c r="W6186" s="2">
        <v>42518</v>
      </c>
      <c r="X6186" t="s">
        <v>23506</v>
      </c>
      <c r="Y6186" t="str">
        <f>TEXT(DATE(Table1_1[[#This Row],[Year]],Table1_1[[#This Row],[Month]],Table1_1[[#This Row],[Day]]),"MMMM")</f>
        <v>May</v>
      </c>
      <c r="Z6186" t="str">
        <f>_xlfn.CONCAT(Table1_1[[#This Row],[MonthNo]],-Table1_1[[#This Row],[Year]])</f>
        <v>May-2016</v>
      </c>
    </row>
    <row r="6187" spans="1:26" x14ac:dyDescent="0.25">
      <c r="A6187">
        <v>18349915</v>
      </c>
      <c r="B6187" t="s">
        <v>15366</v>
      </c>
      <c r="C6187">
        <v>1</v>
      </c>
      <c r="D6187" t="s">
        <v>13724</v>
      </c>
      <c r="E6187" t="s">
        <v>15367</v>
      </c>
      <c r="F6187" t="s">
        <v>13815</v>
      </c>
      <c r="G6187" t="s">
        <v>13816</v>
      </c>
      <c r="H6187">
        <v>77.093130759999994</v>
      </c>
      <c r="I6187">
        <v>28.47580623</v>
      </c>
      <c r="J6187" t="s">
        <v>2370</v>
      </c>
      <c r="K6187" t="s">
        <v>26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>
        <v>5</v>
      </c>
      <c r="U6187">
        <v>5</v>
      </c>
      <c r="V6187">
        <v>2012</v>
      </c>
      <c r="W6187" s="2">
        <v>41034</v>
      </c>
      <c r="X6187" t="s">
        <v>23506</v>
      </c>
      <c r="Y6187" t="str">
        <f>TEXT(DATE(Table1_1[[#This Row],[Year]],Table1_1[[#This Row],[Month]],Table1_1[[#This Row],[Day]]),"MMMM")</f>
        <v>May</v>
      </c>
      <c r="Z6187" t="str">
        <f>_xlfn.CONCAT(Table1_1[[#This Row],[MonthNo]],-Table1_1[[#This Row],[Year]])</f>
        <v>May-2012</v>
      </c>
    </row>
    <row r="6188" spans="1:26" x14ac:dyDescent="0.25">
      <c r="A6188">
        <v>313043</v>
      </c>
      <c r="B6188" t="s">
        <v>9479</v>
      </c>
      <c r="C6188">
        <v>1</v>
      </c>
      <c r="D6188" t="s">
        <v>13724</v>
      </c>
      <c r="E6188" t="s">
        <v>15368</v>
      </c>
      <c r="F6188" t="s">
        <v>14833</v>
      </c>
      <c r="G6188" t="s">
        <v>14834</v>
      </c>
      <c r="H6188">
        <v>77.043358400000002</v>
      </c>
      <c r="I6188">
        <v>28.410695100000002</v>
      </c>
      <c r="J6188" t="s">
        <v>760</v>
      </c>
      <c r="K6188" t="s">
        <v>26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>
        <v>5</v>
      </c>
      <c r="U6188">
        <v>3</v>
      </c>
      <c r="V6188">
        <v>2015</v>
      </c>
      <c r="W6188" s="2">
        <v>42127</v>
      </c>
      <c r="X6188" t="s">
        <v>23506</v>
      </c>
      <c r="Y6188" t="str">
        <f>TEXT(DATE(Table1_1[[#This Row],[Year]],Table1_1[[#This Row],[Month]],Table1_1[[#This Row],[Day]]),"MMMM")</f>
        <v>May</v>
      </c>
      <c r="Z6188" t="str">
        <f>_xlfn.CONCAT(Table1_1[[#This Row],[MonthNo]],-Table1_1[[#This Row],[Year]])</f>
        <v>May-2015</v>
      </c>
    </row>
    <row r="6189" spans="1:26" x14ac:dyDescent="0.25">
      <c r="A6189">
        <v>309272</v>
      </c>
      <c r="B6189" t="s">
        <v>15369</v>
      </c>
      <c r="C6189">
        <v>1</v>
      </c>
      <c r="D6189" t="s">
        <v>13724</v>
      </c>
      <c r="E6189" t="s">
        <v>15370</v>
      </c>
      <c r="F6189" t="s">
        <v>13756</v>
      </c>
      <c r="G6189" t="s">
        <v>13757</v>
      </c>
      <c r="H6189">
        <v>77.034812299999999</v>
      </c>
      <c r="I6189">
        <v>28.476036000000001</v>
      </c>
      <c r="J6189" t="s">
        <v>1250</v>
      </c>
      <c r="K6189" t="s">
        <v>26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>
        <v>5</v>
      </c>
      <c r="U6189">
        <v>12</v>
      </c>
      <c r="V6189">
        <v>2014</v>
      </c>
      <c r="W6189" s="2">
        <v>41771</v>
      </c>
      <c r="X6189" t="s">
        <v>23506</v>
      </c>
      <c r="Y6189" t="str">
        <f>TEXT(DATE(Table1_1[[#This Row],[Year]],Table1_1[[#This Row],[Month]],Table1_1[[#This Row],[Day]]),"MMMM")</f>
        <v>May</v>
      </c>
      <c r="Z6189" t="str">
        <f>_xlfn.CONCAT(Table1_1[[#This Row],[MonthNo]],-Table1_1[[#This Row],[Year]])</f>
        <v>May-2014</v>
      </c>
    </row>
    <row r="6190" spans="1:26" x14ac:dyDescent="0.25">
      <c r="A6190">
        <v>311166</v>
      </c>
      <c r="B6190" t="s">
        <v>15372</v>
      </c>
      <c r="C6190">
        <v>1</v>
      </c>
      <c r="D6190" t="s">
        <v>13724</v>
      </c>
      <c r="E6190" t="s">
        <v>15373</v>
      </c>
      <c r="F6190" t="s">
        <v>13756</v>
      </c>
      <c r="G6190" t="s">
        <v>13757</v>
      </c>
      <c r="H6190">
        <v>77.033521399999998</v>
      </c>
      <c r="I6190">
        <v>28.464265999999999</v>
      </c>
      <c r="J6190" t="s">
        <v>15374</v>
      </c>
      <c r="K6190" t="s">
        <v>26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>
        <v>5</v>
      </c>
      <c r="U6190">
        <v>21</v>
      </c>
      <c r="V6190">
        <v>2016</v>
      </c>
      <c r="W6190" s="2">
        <v>42511</v>
      </c>
      <c r="X6190" t="s">
        <v>23506</v>
      </c>
      <c r="Y6190" t="str">
        <f>TEXT(DATE(Table1_1[[#This Row],[Year]],Table1_1[[#This Row],[Month]],Table1_1[[#This Row],[Day]]),"MMMM")</f>
        <v>May</v>
      </c>
      <c r="Z6190" t="str">
        <f>_xlfn.CONCAT(Table1_1[[#This Row],[MonthNo]],-Table1_1[[#This Row],[Year]])</f>
        <v>May-2016</v>
      </c>
    </row>
    <row r="6191" spans="1:26" x14ac:dyDescent="0.25">
      <c r="A6191">
        <v>18291458</v>
      </c>
      <c r="B6191" t="s">
        <v>15375</v>
      </c>
      <c r="C6191">
        <v>1</v>
      </c>
      <c r="D6191" t="s">
        <v>13724</v>
      </c>
      <c r="E6191" t="s">
        <v>15376</v>
      </c>
      <c r="F6191" t="s">
        <v>15207</v>
      </c>
      <c r="G6191" t="s">
        <v>15208</v>
      </c>
      <c r="H6191">
        <v>77.064446899999993</v>
      </c>
      <c r="I6191">
        <v>28.502959600000001</v>
      </c>
      <c r="J6191" t="s">
        <v>760</v>
      </c>
      <c r="K6191" t="s">
        <v>26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>
        <v>5</v>
      </c>
      <c r="U6191">
        <v>22</v>
      </c>
      <c r="V6191">
        <v>2012</v>
      </c>
      <c r="W6191" s="2">
        <v>41051</v>
      </c>
      <c r="X6191" t="s">
        <v>23506</v>
      </c>
      <c r="Y6191" t="str">
        <f>TEXT(DATE(Table1_1[[#This Row],[Year]],Table1_1[[#This Row],[Month]],Table1_1[[#This Row],[Day]]),"MMMM")</f>
        <v>May</v>
      </c>
      <c r="Z6191" t="str">
        <f>_xlfn.CONCAT(Table1_1[[#This Row],[MonthNo]],-Table1_1[[#This Row],[Year]])</f>
        <v>May-2012</v>
      </c>
    </row>
    <row r="6192" spans="1:26" x14ac:dyDescent="0.25">
      <c r="A6192">
        <v>18441701</v>
      </c>
      <c r="B6192" t="s">
        <v>1417</v>
      </c>
      <c r="C6192">
        <v>1</v>
      </c>
      <c r="D6192" t="s">
        <v>13724</v>
      </c>
      <c r="E6192" t="s">
        <v>15377</v>
      </c>
      <c r="F6192" t="s">
        <v>14045</v>
      </c>
      <c r="G6192" t="s">
        <v>14046</v>
      </c>
      <c r="H6192">
        <v>77.050957999999994</v>
      </c>
      <c r="I6192">
        <v>28.4534895</v>
      </c>
      <c r="J6192" t="s">
        <v>7115</v>
      </c>
      <c r="K6192" t="s">
        <v>26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>
        <v>5</v>
      </c>
      <c r="U6192">
        <v>13</v>
      </c>
      <c r="V6192">
        <v>2015</v>
      </c>
      <c r="W6192" s="2">
        <v>42137</v>
      </c>
      <c r="X6192" t="s">
        <v>23506</v>
      </c>
      <c r="Y6192" t="str">
        <f>TEXT(DATE(Table1_1[[#This Row],[Year]],Table1_1[[#This Row],[Month]],Table1_1[[#This Row],[Day]]),"MMMM")</f>
        <v>May</v>
      </c>
      <c r="Z6192" t="str">
        <f>_xlfn.CONCAT(Table1_1[[#This Row],[MonthNo]],-Table1_1[[#This Row],[Year]])</f>
        <v>May-2015</v>
      </c>
    </row>
    <row r="6193" spans="1:26" x14ac:dyDescent="0.25">
      <c r="A6193">
        <v>18444356</v>
      </c>
      <c r="B6193" t="s">
        <v>9924</v>
      </c>
      <c r="C6193">
        <v>1</v>
      </c>
      <c r="D6193" t="s">
        <v>13724</v>
      </c>
      <c r="E6193" t="s">
        <v>13739</v>
      </c>
      <c r="F6193" t="s">
        <v>13738</v>
      </c>
      <c r="G6193" t="s">
        <v>13739</v>
      </c>
      <c r="H6193">
        <v>0</v>
      </c>
      <c r="I6193">
        <v>0</v>
      </c>
      <c r="J6193" t="s">
        <v>4891</v>
      </c>
      <c r="K6193" t="s">
        <v>26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>
        <v>5</v>
      </c>
      <c r="U6193">
        <v>3</v>
      </c>
      <c r="V6193">
        <v>2018</v>
      </c>
      <c r="W6193" s="2">
        <v>43223</v>
      </c>
      <c r="X6193" t="s">
        <v>23506</v>
      </c>
      <c r="Y6193" t="str">
        <f>TEXT(DATE(Table1_1[[#This Row],[Year]],Table1_1[[#This Row],[Month]],Table1_1[[#This Row],[Day]]),"MMMM")</f>
        <v>May</v>
      </c>
      <c r="Z6193" t="str">
        <f>_xlfn.CONCAT(Table1_1[[#This Row],[MonthNo]],-Table1_1[[#This Row],[Year]])</f>
        <v>May-2018</v>
      </c>
    </row>
    <row r="6194" spans="1:26" x14ac:dyDescent="0.25">
      <c r="A6194">
        <v>304524</v>
      </c>
      <c r="B6194" t="s">
        <v>15378</v>
      </c>
      <c r="C6194">
        <v>1</v>
      </c>
      <c r="D6194" t="s">
        <v>13724</v>
      </c>
      <c r="E6194" t="s">
        <v>15379</v>
      </c>
      <c r="F6194" t="s">
        <v>13738</v>
      </c>
      <c r="G6194" t="s">
        <v>13739</v>
      </c>
      <c r="H6194">
        <v>77.099028500000003</v>
      </c>
      <c r="I6194">
        <v>28.424921900000001</v>
      </c>
      <c r="J6194" t="s">
        <v>746</v>
      </c>
      <c r="K6194" t="s">
        <v>26</v>
      </c>
      <c r="L6194" t="s">
        <v>27</v>
      </c>
      <c r="M6194" t="s">
        <v>3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>
        <v>5</v>
      </c>
      <c r="U6194">
        <v>17</v>
      </c>
      <c r="V6194">
        <v>2013</v>
      </c>
      <c r="W6194" s="2">
        <v>41411</v>
      </c>
      <c r="X6194" t="s">
        <v>23506</v>
      </c>
      <c r="Y6194" t="str">
        <f>TEXT(DATE(Table1_1[[#This Row],[Year]],Table1_1[[#This Row],[Month]],Table1_1[[#This Row],[Day]]),"MMMM")</f>
        <v>May</v>
      </c>
      <c r="Z6194" t="str">
        <f>_xlfn.CONCAT(Table1_1[[#This Row],[MonthNo]],-Table1_1[[#This Row],[Year]])</f>
        <v>May-2013</v>
      </c>
    </row>
    <row r="6195" spans="1:26" x14ac:dyDescent="0.25">
      <c r="A6195">
        <v>18365865</v>
      </c>
      <c r="B6195" t="s">
        <v>15380</v>
      </c>
      <c r="C6195">
        <v>1</v>
      </c>
      <c r="D6195" t="s">
        <v>13724</v>
      </c>
      <c r="E6195" t="s">
        <v>15381</v>
      </c>
      <c r="F6195" t="s">
        <v>13752</v>
      </c>
      <c r="G6195" t="s">
        <v>13751</v>
      </c>
      <c r="H6195">
        <v>77.033012999999997</v>
      </c>
      <c r="I6195">
        <v>28.425569599999999</v>
      </c>
      <c r="J6195" t="s">
        <v>15382</v>
      </c>
      <c r="K6195" t="s">
        <v>26</v>
      </c>
      <c r="L6195" t="s">
        <v>27</v>
      </c>
      <c r="M6195" t="s">
        <v>3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>
        <v>5</v>
      </c>
      <c r="U6195">
        <v>12</v>
      </c>
      <c r="V6195">
        <v>2011</v>
      </c>
      <c r="W6195" s="2">
        <v>40675</v>
      </c>
      <c r="X6195" t="s">
        <v>23506</v>
      </c>
      <c r="Y6195" t="str">
        <f>TEXT(DATE(Table1_1[[#This Row],[Year]],Table1_1[[#This Row],[Month]],Table1_1[[#This Row],[Day]]),"MMMM")</f>
        <v>May</v>
      </c>
      <c r="Z6195" t="str">
        <f>_xlfn.CONCAT(Table1_1[[#This Row],[MonthNo]],-Table1_1[[#This Row],[Year]])</f>
        <v>May-2011</v>
      </c>
    </row>
    <row r="6196" spans="1:26" x14ac:dyDescent="0.25">
      <c r="A6196">
        <v>3538</v>
      </c>
      <c r="B6196" t="s">
        <v>1148</v>
      </c>
      <c r="C6196">
        <v>1</v>
      </c>
      <c r="D6196" t="s">
        <v>13724</v>
      </c>
      <c r="E6196" t="s">
        <v>15384</v>
      </c>
      <c r="F6196" t="s">
        <v>13913</v>
      </c>
      <c r="G6196" t="s">
        <v>13914</v>
      </c>
      <c r="H6196">
        <v>77.086952289999999</v>
      </c>
      <c r="I6196">
        <v>28.462461919999999</v>
      </c>
      <c r="J6196" t="s">
        <v>1149</v>
      </c>
      <c r="K6196" t="s">
        <v>26</v>
      </c>
      <c r="L6196" t="s">
        <v>27</v>
      </c>
      <c r="M6196" t="s">
        <v>3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>
        <v>5</v>
      </c>
      <c r="U6196">
        <v>27</v>
      </c>
      <c r="V6196">
        <v>2013</v>
      </c>
      <c r="W6196" s="2">
        <v>41421</v>
      </c>
      <c r="X6196" t="s">
        <v>23506</v>
      </c>
      <c r="Y6196" t="str">
        <f>TEXT(DATE(Table1_1[[#This Row],[Year]],Table1_1[[#This Row],[Month]],Table1_1[[#This Row],[Day]]),"MMMM")</f>
        <v>May</v>
      </c>
      <c r="Z6196" t="str">
        <f>_xlfn.CONCAT(Table1_1[[#This Row],[MonthNo]],-Table1_1[[#This Row],[Year]])</f>
        <v>May-2013</v>
      </c>
    </row>
    <row r="6197" spans="1:26" x14ac:dyDescent="0.25">
      <c r="A6197">
        <v>308681</v>
      </c>
      <c r="B6197" t="s">
        <v>15386</v>
      </c>
      <c r="C6197">
        <v>1</v>
      </c>
      <c r="D6197" t="s">
        <v>13724</v>
      </c>
      <c r="E6197" t="s">
        <v>15387</v>
      </c>
      <c r="F6197" t="s">
        <v>14229</v>
      </c>
      <c r="G6197" t="s">
        <v>14230</v>
      </c>
      <c r="H6197">
        <v>77.030853899999997</v>
      </c>
      <c r="I6197">
        <v>28.5090845</v>
      </c>
      <c r="J6197" t="s">
        <v>746</v>
      </c>
      <c r="K6197" t="s">
        <v>26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>
        <v>5</v>
      </c>
      <c r="U6197">
        <v>14</v>
      </c>
      <c r="V6197">
        <v>2017</v>
      </c>
      <c r="W6197" s="2">
        <v>42869</v>
      </c>
      <c r="X6197" t="s">
        <v>23506</v>
      </c>
      <c r="Y6197" t="str">
        <f>TEXT(DATE(Table1_1[[#This Row],[Year]],Table1_1[[#This Row],[Month]],Table1_1[[#This Row],[Day]]),"MMMM")</f>
        <v>May</v>
      </c>
      <c r="Z6197" t="str">
        <f>_xlfn.CONCAT(Table1_1[[#This Row],[MonthNo]],-Table1_1[[#This Row],[Year]])</f>
        <v>May-2017</v>
      </c>
    </row>
    <row r="6198" spans="1:26" x14ac:dyDescent="0.25">
      <c r="A6198">
        <v>310515</v>
      </c>
      <c r="B6198" t="s">
        <v>15388</v>
      </c>
      <c r="C6198">
        <v>1</v>
      </c>
      <c r="D6198" t="s">
        <v>13724</v>
      </c>
      <c r="E6198" t="s">
        <v>15389</v>
      </c>
      <c r="F6198" t="s">
        <v>13880</v>
      </c>
      <c r="G6198" t="s">
        <v>13881</v>
      </c>
      <c r="H6198">
        <v>77.061020299999996</v>
      </c>
      <c r="I6198">
        <v>28.478035299999998</v>
      </c>
      <c r="J6198" t="s">
        <v>15390</v>
      </c>
      <c r="K6198" t="s">
        <v>26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>
        <v>4</v>
      </c>
      <c r="U6198">
        <v>2</v>
      </c>
      <c r="V6198">
        <v>2014</v>
      </c>
      <c r="W6198" s="2">
        <v>41731</v>
      </c>
      <c r="X6198" t="s">
        <v>23506</v>
      </c>
      <c r="Y6198" t="str">
        <f>TEXT(DATE(Table1_1[[#This Row],[Year]],Table1_1[[#This Row],[Month]],Table1_1[[#This Row],[Day]]),"MMMM")</f>
        <v>April</v>
      </c>
      <c r="Z6198" t="str">
        <f>_xlfn.CONCAT(Table1_1[[#This Row],[MonthNo]],-Table1_1[[#This Row],[Year]])</f>
        <v>April-2014</v>
      </c>
    </row>
    <row r="6199" spans="1:26" x14ac:dyDescent="0.25">
      <c r="A6199">
        <v>18411846</v>
      </c>
      <c r="B6199" t="s">
        <v>15391</v>
      </c>
      <c r="C6199">
        <v>1</v>
      </c>
      <c r="D6199" t="s">
        <v>13724</v>
      </c>
      <c r="E6199" t="s">
        <v>15392</v>
      </c>
      <c r="F6199" t="s">
        <v>13752</v>
      </c>
      <c r="G6199" t="s">
        <v>13751</v>
      </c>
      <c r="H6199">
        <v>77.043088600000004</v>
      </c>
      <c r="I6199">
        <v>28.411834899999999</v>
      </c>
      <c r="J6199" t="s">
        <v>648</v>
      </c>
      <c r="K6199" t="s">
        <v>26</v>
      </c>
      <c r="L6199" t="s">
        <v>27</v>
      </c>
      <c r="M6199" t="s">
        <v>3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>
        <v>4</v>
      </c>
      <c r="U6199">
        <v>7</v>
      </c>
      <c r="V6199">
        <v>2018</v>
      </c>
      <c r="W6199" s="2">
        <v>43197</v>
      </c>
      <c r="X6199" t="s">
        <v>23506</v>
      </c>
      <c r="Y6199" t="str">
        <f>TEXT(DATE(Table1_1[[#This Row],[Year]],Table1_1[[#This Row],[Month]],Table1_1[[#This Row],[Day]]),"MMMM")</f>
        <v>April</v>
      </c>
      <c r="Z6199" t="str">
        <f>_xlfn.CONCAT(Table1_1[[#This Row],[MonthNo]],-Table1_1[[#This Row],[Year]])</f>
        <v>April-2018</v>
      </c>
    </row>
    <row r="6200" spans="1:26" x14ac:dyDescent="0.25">
      <c r="A6200">
        <v>302248</v>
      </c>
      <c r="B6200" t="s">
        <v>15394</v>
      </c>
      <c r="C6200">
        <v>1</v>
      </c>
      <c r="D6200" t="s">
        <v>13724</v>
      </c>
      <c r="E6200" t="s">
        <v>14079</v>
      </c>
      <c r="F6200" t="s">
        <v>14079</v>
      </c>
      <c r="G6200" t="s">
        <v>14080</v>
      </c>
      <c r="H6200">
        <v>77.071280139999999</v>
      </c>
      <c r="I6200">
        <v>28.5095226</v>
      </c>
      <c r="J6200" t="s">
        <v>15395</v>
      </c>
      <c r="K6200" t="s">
        <v>26</v>
      </c>
      <c r="L6200" t="s">
        <v>27</v>
      </c>
      <c r="M6200" t="s">
        <v>3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>
        <v>4</v>
      </c>
      <c r="U6200">
        <v>16</v>
      </c>
      <c r="V6200">
        <v>2016</v>
      </c>
      <c r="W6200" s="2">
        <v>42476</v>
      </c>
      <c r="X6200" t="s">
        <v>23506</v>
      </c>
      <c r="Y6200" t="str">
        <f>TEXT(DATE(Table1_1[[#This Row],[Year]],Table1_1[[#This Row],[Month]],Table1_1[[#This Row],[Day]]),"MMMM")</f>
        <v>April</v>
      </c>
      <c r="Z6200" t="str">
        <f>_xlfn.CONCAT(Table1_1[[#This Row],[MonthNo]],-Table1_1[[#This Row],[Year]])</f>
        <v>April-2016</v>
      </c>
    </row>
    <row r="6201" spans="1:26" x14ac:dyDescent="0.25">
      <c r="A6201">
        <v>1454</v>
      </c>
      <c r="B6201" t="s">
        <v>15396</v>
      </c>
      <c r="C6201">
        <v>1</v>
      </c>
      <c r="D6201" t="s">
        <v>13724</v>
      </c>
      <c r="E6201" t="s">
        <v>15397</v>
      </c>
      <c r="F6201" t="s">
        <v>13930</v>
      </c>
      <c r="G6201" t="s">
        <v>13931</v>
      </c>
      <c r="H6201">
        <v>77.083742099999995</v>
      </c>
      <c r="I6201">
        <v>28.460756199999999</v>
      </c>
      <c r="J6201" t="s">
        <v>648</v>
      </c>
      <c r="K6201" t="s">
        <v>26</v>
      </c>
      <c r="L6201" t="s">
        <v>27</v>
      </c>
      <c r="M6201" t="s">
        <v>3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>
        <v>4</v>
      </c>
      <c r="U6201">
        <v>5</v>
      </c>
      <c r="V6201">
        <v>2017</v>
      </c>
      <c r="W6201" s="2">
        <v>42830</v>
      </c>
      <c r="X6201" t="s">
        <v>23506</v>
      </c>
      <c r="Y6201" t="str">
        <f>TEXT(DATE(Table1_1[[#This Row],[Year]],Table1_1[[#This Row],[Month]],Table1_1[[#This Row],[Day]]),"MMMM")</f>
        <v>April</v>
      </c>
      <c r="Z6201" t="str">
        <f>_xlfn.CONCAT(Table1_1[[#This Row],[MonthNo]],-Table1_1[[#This Row],[Year]])</f>
        <v>April-2017</v>
      </c>
    </row>
    <row r="6202" spans="1:26" x14ac:dyDescent="0.25">
      <c r="A6202">
        <v>303094</v>
      </c>
      <c r="B6202" t="s">
        <v>15398</v>
      </c>
      <c r="C6202">
        <v>1</v>
      </c>
      <c r="D6202" t="s">
        <v>13724</v>
      </c>
      <c r="E6202" t="s">
        <v>15399</v>
      </c>
      <c r="F6202" t="s">
        <v>13726</v>
      </c>
      <c r="G6202" t="s">
        <v>13727</v>
      </c>
      <c r="H6202">
        <v>77.094982299999998</v>
      </c>
      <c r="I6202">
        <v>28.493302799999999</v>
      </c>
      <c r="J6202" t="s">
        <v>1304</v>
      </c>
      <c r="K6202" t="s">
        <v>26</v>
      </c>
      <c r="L6202" t="s">
        <v>27</v>
      </c>
      <c r="M6202" t="s">
        <v>3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>
        <v>3</v>
      </c>
      <c r="U6202">
        <v>26</v>
      </c>
      <c r="V6202">
        <v>2015</v>
      </c>
      <c r="W6202" s="2">
        <v>42089</v>
      </c>
      <c r="X6202" t="s">
        <v>23507</v>
      </c>
      <c r="Y6202" t="str">
        <f>TEXT(DATE(Table1_1[[#This Row],[Year]],Table1_1[[#This Row],[Month]],Table1_1[[#This Row],[Day]]),"MMMM")</f>
        <v>March</v>
      </c>
      <c r="Z6202" t="str">
        <f>_xlfn.CONCAT(Table1_1[[#This Row],[MonthNo]],-Table1_1[[#This Row],[Year]])</f>
        <v>March-2015</v>
      </c>
    </row>
    <row r="6203" spans="1:26" x14ac:dyDescent="0.25">
      <c r="A6203">
        <v>18349894</v>
      </c>
      <c r="B6203" t="s">
        <v>15401</v>
      </c>
      <c r="C6203">
        <v>1</v>
      </c>
      <c r="D6203" t="s">
        <v>13724</v>
      </c>
      <c r="E6203" t="s">
        <v>15402</v>
      </c>
      <c r="F6203" t="s">
        <v>13979</v>
      </c>
      <c r="G6203" t="s">
        <v>13980</v>
      </c>
      <c r="H6203">
        <v>77.099298300000001</v>
      </c>
      <c r="I6203">
        <v>28.447904000000001</v>
      </c>
      <c r="J6203" t="s">
        <v>5782</v>
      </c>
      <c r="K6203" t="s">
        <v>26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>
        <v>3</v>
      </c>
      <c r="U6203">
        <v>24</v>
      </c>
      <c r="V6203">
        <v>2012</v>
      </c>
      <c r="W6203" s="2">
        <v>40992</v>
      </c>
      <c r="X6203" t="s">
        <v>23507</v>
      </c>
      <c r="Y6203" t="str">
        <f>TEXT(DATE(Table1_1[[#This Row],[Year]],Table1_1[[#This Row],[Month]],Table1_1[[#This Row],[Day]]),"MMMM")</f>
        <v>March</v>
      </c>
      <c r="Z6203" t="str">
        <f>_xlfn.CONCAT(Table1_1[[#This Row],[MonthNo]],-Table1_1[[#This Row],[Year]])</f>
        <v>March-2012</v>
      </c>
    </row>
    <row r="6204" spans="1:26" x14ac:dyDescent="0.25">
      <c r="A6204">
        <v>300978</v>
      </c>
      <c r="B6204" t="s">
        <v>15403</v>
      </c>
      <c r="C6204">
        <v>1</v>
      </c>
      <c r="D6204" t="s">
        <v>13724</v>
      </c>
      <c r="E6204" t="s">
        <v>15404</v>
      </c>
      <c r="F6204" t="s">
        <v>15405</v>
      </c>
      <c r="G6204" t="s">
        <v>15406</v>
      </c>
      <c r="H6204">
        <v>77.090486299999995</v>
      </c>
      <c r="I6204">
        <v>28.4208742</v>
      </c>
      <c r="J6204" t="s">
        <v>11002</v>
      </c>
      <c r="K6204" t="s">
        <v>26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>
        <v>3</v>
      </c>
      <c r="U6204">
        <v>19</v>
      </c>
      <c r="V6204">
        <v>2016</v>
      </c>
      <c r="W6204" s="2">
        <v>42448</v>
      </c>
      <c r="X6204" t="s">
        <v>23507</v>
      </c>
      <c r="Y6204" t="str">
        <f>TEXT(DATE(Table1_1[[#This Row],[Year]],Table1_1[[#This Row],[Month]],Table1_1[[#This Row],[Day]]),"MMMM")</f>
        <v>March</v>
      </c>
      <c r="Z6204" t="str">
        <f>_xlfn.CONCAT(Table1_1[[#This Row],[MonthNo]],-Table1_1[[#This Row],[Year]])</f>
        <v>March-2016</v>
      </c>
    </row>
    <row r="6205" spans="1:26" x14ac:dyDescent="0.25">
      <c r="A6205">
        <v>306938</v>
      </c>
      <c r="B6205" t="s">
        <v>15408</v>
      </c>
      <c r="C6205">
        <v>1</v>
      </c>
      <c r="D6205" t="s">
        <v>13724</v>
      </c>
      <c r="E6205" t="s">
        <v>13860</v>
      </c>
      <c r="F6205" t="s">
        <v>13857</v>
      </c>
      <c r="G6205" t="s">
        <v>13858</v>
      </c>
      <c r="H6205">
        <v>77.025989899999999</v>
      </c>
      <c r="I6205">
        <v>28.459818800000001</v>
      </c>
      <c r="J6205" t="s">
        <v>15409</v>
      </c>
      <c r="K6205" t="s">
        <v>26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>
        <v>3</v>
      </c>
      <c r="U6205">
        <v>4</v>
      </c>
      <c r="V6205">
        <v>2011</v>
      </c>
      <c r="W6205" s="2">
        <v>40606</v>
      </c>
      <c r="X6205" t="s">
        <v>23507</v>
      </c>
      <c r="Y6205" t="str">
        <f>TEXT(DATE(Table1_1[[#This Row],[Year]],Table1_1[[#This Row],[Month]],Table1_1[[#This Row],[Day]]),"MMMM")</f>
        <v>March</v>
      </c>
      <c r="Z6205" t="str">
        <f>_xlfn.CONCAT(Table1_1[[#This Row],[MonthNo]],-Table1_1[[#This Row],[Year]])</f>
        <v>March-2011</v>
      </c>
    </row>
    <row r="6206" spans="1:26" x14ac:dyDescent="0.25">
      <c r="A6206">
        <v>18458663</v>
      </c>
      <c r="B6206" t="s">
        <v>15410</v>
      </c>
      <c r="C6206">
        <v>1</v>
      </c>
      <c r="D6206" t="s">
        <v>13724</v>
      </c>
      <c r="E6206" t="s">
        <v>15411</v>
      </c>
      <c r="F6206" t="s">
        <v>14025</v>
      </c>
      <c r="G6206" t="s">
        <v>14026</v>
      </c>
      <c r="H6206">
        <v>77.102175500000001</v>
      </c>
      <c r="I6206">
        <v>28.4720297</v>
      </c>
      <c r="J6206" t="s">
        <v>673</v>
      </c>
      <c r="K6206" t="s">
        <v>26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>
        <v>3</v>
      </c>
      <c r="U6206">
        <v>23</v>
      </c>
      <c r="V6206">
        <v>2010</v>
      </c>
      <c r="W6206" s="2">
        <v>40260</v>
      </c>
      <c r="X6206" t="s">
        <v>23507</v>
      </c>
      <c r="Y6206" t="str">
        <f>TEXT(DATE(Table1_1[[#This Row],[Year]],Table1_1[[#This Row],[Month]],Table1_1[[#This Row],[Day]]),"MMMM")</f>
        <v>March</v>
      </c>
      <c r="Z6206" t="str">
        <f>_xlfn.CONCAT(Table1_1[[#This Row],[MonthNo]],-Table1_1[[#This Row],[Year]])</f>
        <v>March-2010</v>
      </c>
    </row>
    <row r="6207" spans="1:26" x14ac:dyDescent="0.25">
      <c r="A6207">
        <v>6709</v>
      </c>
      <c r="B6207" t="s">
        <v>15412</v>
      </c>
      <c r="C6207">
        <v>1</v>
      </c>
      <c r="D6207" t="s">
        <v>13724</v>
      </c>
      <c r="E6207" t="s">
        <v>15413</v>
      </c>
      <c r="F6207" t="s">
        <v>13756</v>
      </c>
      <c r="G6207" t="s">
        <v>13757</v>
      </c>
      <c r="H6207">
        <v>77.048056000000003</v>
      </c>
      <c r="I6207">
        <v>28.473059899999999</v>
      </c>
      <c r="J6207" t="s">
        <v>648</v>
      </c>
      <c r="K6207" t="s">
        <v>26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>
        <v>3</v>
      </c>
      <c r="U6207">
        <v>2</v>
      </c>
      <c r="V6207">
        <v>2016</v>
      </c>
      <c r="W6207" s="2">
        <v>42431</v>
      </c>
      <c r="X6207" t="s">
        <v>23507</v>
      </c>
      <c r="Y6207" t="str">
        <f>TEXT(DATE(Table1_1[[#This Row],[Year]],Table1_1[[#This Row],[Month]],Table1_1[[#This Row],[Day]]),"MMMM")</f>
        <v>March</v>
      </c>
      <c r="Z6207" t="str">
        <f>_xlfn.CONCAT(Table1_1[[#This Row],[MonthNo]],-Table1_1[[#This Row],[Year]])</f>
        <v>March-2016</v>
      </c>
    </row>
    <row r="6208" spans="1:26" x14ac:dyDescent="0.25">
      <c r="A6208">
        <v>4122</v>
      </c>
      <c r="B6208" t="s">
        <v>9419</v>
      </c>
      <c r="C6208">
        <v>1</v>
      </c>
      <c r="D6208" t="s">
        <v>13724</v>
      </c>
      <c r="E6208" t="s">
        <v>15414</v>
      </c>
      <c r="F6208" t="s">
        <v>13756</v>
      </c>
      <c r="G6208" t="s">
        <v>13757</v>
      </c>
      <c r="H6208">
        <v>77.048440600000006</v>
      </c>
      <c r="I6208">
        <v>28.4736075</v>
      </c>
      <c r="J6208" t="s">
        <v>1116</v>
      </c>
      <c r="K6208" t="s">
        <v>26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>
        <v>3</v>
      </c>
      <c r="U6208">
        <v>20</v>
      </c>
      <c r="V6208">
        <v>2010</v>
      </c>
      <c r="W6208" s="2">
        <v>40257</v>
      </c>
      <c r="X6208" t="s">
        <v>23507</v>
      </c>
      <c r="Y6208" t="str">
        <f>TEXT(DATE(Table1_1[[#This Row],[Year]],Table1_1[[#This Row],[Month]],Table1_1[[#This Row],[Day]]),"MMMM")</f>
        <v>March</v>
      </c>
      <c r="Z6208" t="str">
        <f>_xlfn.CONCAT(Table1_1[[#This Row],[MonthNo]],-Table1_1[[#This Row],[Year]])</f>
        <v>March-2010</v>
      </c>
    </row>
    <row r="6209" spans="1:26" x14ac:dyDescent="0.25">
      <c r="A6209">
        <v>18352682</v>
      </c>
      <c r="B6209" t="s">
        <v>15415</v>
      </c>
      <c r="C6209">
        <v>1</v>
      </c>
      <c r="D6209" t="s">
        <v>13724</v>
      </c>
      <c r="E6209" t="s">
        <v>15416</v>
      </c>
      <c r="F6209" t="s">
        <v>14056</v>
      </c>
      <c r="G6209" t="s">
        <v>14057</v>
      </c>
      <c r="H6209">
        <v>77.068993300000002</v>
      </c>
      <c r="I6209">
        <v>28.434681999999999</v>
      </c>
      <c r="J6209" t="s">
        <v>25</v>
      </c>
      <c r="K6209" t="s">
        <v>26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>
        <v>3</v>
      </c>
      <c r="U6209">
        <v>6</v>
      </c>
      <c r="V6209">
        <v>2012</v>
      </c>
      <c r="W6209" s="2">
        <v>40974</v>
      </c>
      <c r="X6209" t="s">
        <v>23507</v>
      </c>
      <c r="Y6209" t="str">
        <f>TEXT(DATE(Table1_1[[#This Row],[Year]],Table1_1[[#This Row],[Month]],Table1_1[[#This Row],[Day]]),"MMMM")</f>
        <v>March</v>
      </c>
      <c r="Z6209" t="str">
        <f>_xlfn.CONCAT(Table1_1[[#This Row],[MonthNo]],-Table1_1[[#This Row],[Year]])</f>
        <v>March-2012</v>
      </c>
    </row>
    <row r="6210" spans="1:26" x14ac:dyDescent="0.25">
      <c r="A6210">
        <v>312560</v>
      </c>
      <c r="B6210" t="s">
        <v>15417</v>
      </c>
      <c r="C6210">
        <v>1</v>
      </c>
      <c r="D6210" t="s">
        <v>13724</v>
      </c>
      <c r="E6210" t="s">
        <v>15418</v>
      </c>
      <c r="F6210" t="s">
        <v>13738</v>
      </c>
      <c r="G6210" t="s">
        <v>13739</v>
      </c>
      <c r="H6210">
        <v>77.134901999999997</v>
      </c>
      <c r="I6210">
        <v>28.434577600000001</v>
      </c>
      <c r="J6210" t="s">
        <v>754</v>
      </c>
      <c r="K6210" t="s">
        <v>26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>
        <v>3</v>
      </c>
      <c r="U6210">
        <v>21</v>
      </c>
      <c r="V6210">
        <v>2013</v>
      </c>
      <c r="W6210" s="2">
        <v>41354</v>
      </c>
      <c r="X6210" t="s">
        <v>23507</v>
      </c>
      <c r="Y6210" t="str">
        <f>TEXT(DATE(Table1_1[[#This Row],[Year]],Table1_1[[#This Row],[Month]],Table1_1[[#This Row],[Day]]),"MMMM")</f>
        <v>March</v>
      </c>
      <c r="Z6210" t="str">
        <f>_xlfn.CONCAT(Table1_1[[#This Row],[MonthNo]],-Table1_1[[#This Row],[Year]])</f>
        <v>March-2013</v>
      </c>
    </row>
    <row r="6211" spans="1:26" x14ac:dyDescent="0.25">
      <c r="A6211">
        <v>6867</v>
      </c>
      <c r="B6211" t="s">
        <v>15419</v>
      </c>
      <c r="C6211">
        <v>1</v>
      </c>
      <c r="D6211" t="s">
        <v>13724</v>
      </c>
      <c r="E6211" t="s">
        <v>15420</v>
      </c>
      <c r="F6211" t="s">
        <v>13752</v>
      </c>
      <c r="G6211" t="s">
        <v>13751</v>
      </c>
      <c r="H6211">
        <v>77.040344899999994</v>
      </c>
      <c r="I6211">
        <v>28.4157403</v>
      </c>
      <c r="J6211" t="s">
        <v>25</v>
      </c>
      <c r="K6211" t="s">
        <v>26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>
        <v>3</v>
      </c>
      <c r="U6211">
        <v>27</v>
      </c>
      <c r="V6211">
        <v>2017</v>
      </c>
      <c r="W6211" s="2">
        <v>42821</v>
      </c>
      <c r="X6211" t="s">
        <v>23507</v>
      </c>
      <c r="Y6211" t="str">
        <f>TEXT(DATE(Table1_1[[#This Row],[Year]],Table1_1[[#This Row],[Month]],Table1_1[[#This Row],[Day]]),"MMMM")</f>
        <v>March</v>
      </c>
      <c r="Z6211" t="str">
        <f>_xlfn.CONCAT(Table1_1[[#This Row],[MonthNo]],-Table1_1[[#This Row],[Year]])</f>
        <v>March-2017</v>
      </c>
    </row>
    <row r="6212" spans="1:26" x14ac:dyDescent="0.25">
      <c r="A6212">
        <v>4820</v>
      </c>
      <c r="B6212" t="s">
        <v>15357</v>
      </c>
      <c r="C6212">
        <v>1</v>
      </c>
      <c r="D6212" t="s">
        <v>13724</v>
      </c>
      <c r="E6212" t="s">
        <v>15421</v>
      </c>
      <c r="F6212" t="s">
        <v>13752</v>
      </c>
      <c r="G6212" t="s">
        <v>13751</v>
      </c>
      <c r="H6212">
        <v>77.040929599999998</v>
      </c>
      <c r="I6212">
        <v>28.411626999999999</v>
      </c>
      <c r="J6212" t="s">
        <v>8418</v>
      </c>
      <c r="K6212" t="s">
        <v>26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>
        <v>3</v>
      </c>
      <c r="U6212">
        <v>19</v>
      </c>
      <c r="V6212">
        <v>2012</v>
      </c>
      <c r="W6212" s="2">
        <v>40987</v>
      </c>
      <c r="X6212" t="s">
        <v>23507</v>
      </c>
      <c r="Y6212" t="str">
        <f>TEXT(DATE(Table1_1[[#This Row],[Year]],Table1_1[[#This Row],[Month]],Table1_1[[#This Row],[Day]]),"MMMM")</f>
        <v>March</v>
      </c>
      <c r="Z6212" t="str">
        <f>_xlfn.CONCAT(Table1_1[[#This Row],[MonthNo]],-Table1_1[[#This Row],[Year]])</f>
        <v>March-2012</v>
      </c>
    </row>
    <row r="6213" spans="1:26" x14ac:dyDescent="0.25">
      <c r="A6213">
        <v>311788</v>
      </c>
      <c r="B6213" t="s">
        <v>15422</v>
      </c>
      <c r="C6213">
        <v>1</v>
      </c>
      <c r="D6213" t="s">
        <v>13724</v>
      </c>
      <c r="E6213" t="s">
        <v>15423</v>
      </c>
      <c r="F6213" t="s">
        <v>13759</v>
      </c>
      <c r="G6213" t="s">
        <v>13760</v>
      </c>
      <c r="H6213">
        <v>77.086752399999995</v>
      </c>
      <c r="I6213">
        <v>28.497558399999999</v>
      </c>
      <c r="J6213" t="s">
        <v>982</v>
      </c>
      <c r="K6213" t="s">
        <v>26</v>
      </c>
      <c r="L6213" t="s">
        <v>27</v>
      </c>
      <c r="M6213" t="s">
        <v>3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>
        <v>3</v>
      </c>
      <c r="U6213">
        <v>2</v>
      </c>
      <c r="V6213">
        <v>2010</v>
      </c>
      <c r="W6213" s="2">
        <v>40239</v>
      </c>
      <c r="X6213" t="s">
        <v>23507</v>
      </c>
      <c r="Y6213" t="str">
        <f>TEXT(DATE(Table1_1[[#This Row],[Year]],Table1_1[[#This Row],[Month]],Table1_1[[#This Row],[Day]]),"MMMM")</f>
        <v>March</v>
      </c>
      <c r="Z6213" t="str">
        <f>_xlfn.CONCAT(Table1_1[[#This Row],[MonthNo]],-Table1_1[[#This Row],[Year]])</f>
        <v>March-2010</v>
      </c>
    </row>
    <row r="6214" spans="1:26" x14ac:dyDescent="0.25">
      <c r="A6214">
        <v>312592</v>
      </c>
      <c r="B6214" t="s">
        <v>15323</v>
      </c>
      <c r="C6214">
        <v>1</v>
      </c>
      <c r="D6214" t="s">
        <v>13724</v>
      </c>
      <c r="E6214" t="s">
        <v>15424</v>
      </c>
      <c r="F6214" t="s">
        <v>13927</v>
      </c>
      <c r="G6214" t="s">
        <v>13926</v>
      </c>
      <c r="H6214">
        <v>77.055501899999996</v>
      </c>
      <c r="I6214">
        <v>28.443247</v>
      </c>
      <c r="J6214" t="s">
        <v>673</v>
      </c>
      <c r="K6214" t="s">
        <v>26</v>
      </c>
      <c r="L6214" t="s">
        <v>27</v>
      </c>
      <c r="M6214" t="s">
        <v>3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>
        <v>3</v>
      </c>
      <c r="U6214">
        <v>27</v>
      </c>
      <c r="V6214">
        <v>2016</v>
      </c>
      <c r="W6214" s="2">
        <v>42456</v>
      </c>
      <c r="X6214" t="s">
        <v>23507</v>
      </c>
      <c r="Y6214" t="str">
        <f>TEXT(DATE(Table1_1[[#This Row],[Year]],Table1_1[[#This Row],[Month]],Table1_1[[#This Row],[Day]]),"MMMM")</f>
        <v>March</v>
      </c>
      <c r="Z6214" t="str">
        <f>_xlfn.CONCAT(Table1_1[[#This Row],[MonthNo]],-Table1_1[[#This Row],[Year]])</f>
        <v>March-2016</v>
      </c>
    </row>
    <row r="6215" spans="1:26" x14ac:dyDescent="0.25">
      <c r="A6215">
        <v>306524</v>
      </c>
      <c r="B6215" t="s">
        <v>1129</v>
      </c>
      <c r="C6215">
        <v>1</v>
      </c>
      <c r="D6215" t="s">
        <v>13724</v>
      </c>
      <c r="E6215" t="s">
        <v>15425</v>
      </c>
      <c r="F6215" t="s">
        <v>13930</v>
      </c>
      <c r="G6215" t="s">
        <v>13931</v>
      </c>
      <c r="H6215">
        <v>77.083652099999995</v>
      </c>
      <c r="I6215">
        <v>28.460657900000001</v>
      </c>
      <c r="J6215" t="s">
        <v>701</v>
      </c>
      <c r="K6215" t="s">
        <v>26</v>
      </c>
      <c r="L6215" t="s">
        <v>27</v>
      </c>
      <c r="M6215" t="s">
        <v>3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>
        <v>3</v>
      </c>
      <c r="U6215">
        <v>13</v>
      </c>
      <c r="V6215">
        <v>2016</v>
      </c>
      <c r="W6215" s="2">
        <v>42442</v>
      </c>
      <c r="X6215" t="s">
        <v>23507</v>
      </c>
      <c r="Y6215" t="str">
        <f>TEXT(DATE(Table1_1[[#This Row],[Year]],Table1_1[[#This Row],[Month]],Table1_1[[#This Row],[Day]]),"MMMM")</f>
        <v>March</v>
      </c>
      <c r="Z6215" t="str">
        <f>_xlfn.CONCAT(Table1_1[[#This Row],[MonthNo]],-Table1_1[[#This Row],[Year]])</f>
        <v>March-2016</v>
      </c>
    </row>
    <row r="6216" spans="1:26" x14ac:dyDescent="0.25">
      <c r="A6216">
        <v>304713</v>
      </c>
      <c r="B6216" t="s">
        <v>15427</v>
      </c>
      <c r="C6216">
        <v>1</v>
      </c>
      <c r="D6216" t="s">
        <v>13724</v>
      </c>
      <c r="E6216" t="s">
        <v>15428</v>
      </c>
      <c r="F6216" t="s">
        <v>13857</v>
      </c>
      <c r="G6216" t="s">
        <v>13858</v>
      </c>
      <c r="H6216">
        <v>77.017866299999994</v>
      </c>
      <c r="I6216">
        <v>28.4603933</v>
      </c>
      <c r="J6216" t="s">
        <v>25</v>
      </c>
      <c r="K6216" t="s">
        <v>26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>
        <v>2</v>
      </c>
      <c r="U6216">
        <v>16</v>
      </c>
      <c r="V6216">
        <v>2012</v>
      </c>
      <c r="W6216" s="2">
        <v>40955</v>
      </c>
      <c r="X6216" t="s">
        <v>23507</v>
      </c>
      <c r="Y6216" t="str">
        <f>TEXT(DATE(Table1_1[[#This Row],[Year]],Table1_1[[#This Row],[Month]],Table1_1[[#This Row],[Day]]),"MMMM")</f>
        <v>February</v>
      </c>
      <c r="Z6216" t="str">
        <f>_xlfn.CONCAT(Table1_1[[#This Row],[MonthNo]],-Table1_1[[#This Row],[Year]])</f>
        <v>February-2012</v>
      </c>
    </row>
    <row r="6217" spans="1:26" x14ac:dyDescent="0.25">
      <c r="A6217">
        <v>18375401</v>
      </c>
      <c r="B6217" t="s">
        <v>15429</v>
      </c>
      <c r="C6217">
        <v>1</v>
      </c>
      <c r="D6217" t="s">
        <v>13724</v>
      </c>
      <c r="E6217" t="s">
        <v>15430</v>
      </c>
      <c r="F6217" t="s">
        <v>13867</v>
      </c>
      <c r="G6217" t="s">
        <v>13866</v>
      </c>
      <c r="H6217">
        <v>77.037902000000003</v>
      </c>
      <c r="I6217">
        <v>28.512546799999999</v>
      </c>
      <c r="J6217" t="s">
        <v>15431</v>
      </c>
      <c r="K6217" t="s">
        <v>26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>
        <v>2</v>
      </c>
      <c r="U6217">
        <v>12</v>
      </c>
      <c r="V6217">
        <v>2016</v>
      </c>
      <c r="W6217" s="2">
        <v>42412</v>
      </c>
      <c r="X6217" t="s">
        <v>23507</v>
      </c>
      <c r="Y6217" t="str">
        <f>TEXT(DATE(Table1_1[[#This Row],[Year]],Table1_1[[#This Row],[Month]],Table1_1[[#This Row],[Day]]),"MMMM")</f>
        <v>February</v>
      </c>
      <c r="Z6217" t="str">
        <f>_xlfn.CONCAT(Table1_1[[#This Row],[MonthNo]],-Table1_1[[#This Row],[Year]])</f>
        <v>February-2016</v>
      </c>
    </row>
    <row r="6218" spans="1:26" x14ac:dyDescent="0.25">
      <c r="A6218">
        <v>18342375</v>
      </c>
      <c r="B6218" t="s">
        <v>15432</v>
      </c>
      <c r="C6218">
        <v>1</v>
      </c>
      <c r="D6218" t="s">
        <v>13724</v>
      </c>
      <c r="E6218" t="s">
        <v>15433</v>
      </c>
      <c r="F6218" t="s">
        <v>13880</v>
      </c>
      <c r="G6218" t="s">
        <v>13881</v>
      </c>
      <c r="H6218">
        <v>0</v>
      </c>
      <c r="I6218">
        <v>0</v>
      </c>
      <c r="J6218" t="s">
        <v>15434</v>
      </c>
      <c r="K6218" t="s">
        <v>26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>
        <v>2</v>
      </c>
      <c r="U6218">
        <v>16</v>
      </c>
      <c r="V6218">
        <v>2015</v>
      </c>
      <c r="W6218" s="2">
        <v>42051</v>
      </c>
      <c r="X6218" t="s">
        <v>23507</v>
      </c>
      <c r="Y6218" t="str">
        <f>TEXT(DATE(Table1_1[[#This Row],[Year]],Table1_1[[#This Row],[Month]],Table1_1[[#This Row],[Day]]),"MMMM")</f>
        <v>February</v>
      </c>
      <c r="Z6218" t="str">
        <f>_xlfn.CONCAT(Table1_1[[#This Row],[MonthNo]],-Table1_1[[#This Row],[Year]])</f>
        <v>February-2015</v>
      </c>
    </row>
    <row r="6219" spans="1:26" x14ac:dyDescent="0.25">
      <c r="A6219">
        <v>18037822</v>
      </c>
      <c r="B6219" t="s">
        <v>15305</v>
      </c>
      <c r="C6219">
        <v>1</v>
      </c>
      <c r="D6219" t="s">
        <v>13724</v>
      </c>
      <c r="E6219" t="s">
        <v>15435</v>
      </c>
      <c r="F6219" t="s">
        <v>13885</v>
      </c>
      <c r="G6219" t="s">
        <v>13886</v>
      </c>
      <c r="H6219">
        <v>77.067104599999993</v>
      </c>
      <c r="I6219">
        <v>28.471349</v>
      </c>
      <c r="J6219" t="s">
        <v>4855</v>
      </c>
      <c r="K6219" t="s">
        <v>26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>
        <v>2</v>
      </c>
      <c r="U6219">
        <v>4</v>
      </c>
      <c r="V6219">
        <v>2010</v>
      </c>
      <c r="W6219" s="2">
        <v>40213</v>
      </c>
      <c r="X6219" t="s">
        <v>23507</v>
      </c>
      <c r="Y6219" t="str">
        <f>TEXT(DATE(Table1_1[[#This Row],[Year]],Table1_1[[#This Row],[Month]],Table1_1[[#This Row],[Day]]),"MMMM")</f>
        <v>February</v>
      </c>
      <c r="Z6219" t="str">
        <f>_xlfn.CONCAT(Table1_1[[#This Row],[MonthNo]],-Table1_1[[#This Row],[Year]])</f>
        <v>February-2010</v>
      </c>
    </row>
    <row r="6220" spans="1:26" x14ac:dyDescent="0.25">
      <c r="A6220">
        <v>312683</v>
      </c>
      <c r="B6220" t="s">
        <v>15436</v>
      </c>
      <c r="C6220">
        <v>1</v>
      </c>
      <c r="D6220" t="s">
        <v>13724</v>
      </c>
      <c r="E6220" t="s">
        <v>15437</v>
      </c>
      <c r="F6220" t="s">
        <v>15438</v>
      </c>
      <c r="G6220" t="s">
        <v>15439</v>
      </c>
      <c r="H6220">
        <v>77.095980800000007</v>
      </c>
      <c r="I6220">
        <v>28.451449700000001</v>
      </c>
      <c r="J6220" t="s">
        <v>754</v>
      </c>
      <c r="K6220" t="s">
        <v>26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>
        <v>2</v>
      </c>
      <c r="U6220">
        <v>26</v>
      </c>
      <c r="V6220">
        <v>2014</v>
      </c>
      <c r="W6220" s="2">
        <v>41696</v>
      </c>
      <c r="X6220" t="s">
        <v>23507</v>
      </c>
      <c r="Y6220" t="str">
        <f>TEXT(DATE(Table1_1[[#This Row],[Year]],Table1_1[[#This Row],[Month]],Table1_1[[#This Row],[Day]]),"MMMM")</f>
        <v>February</v>
      </c>
      <c r="Z6220" t="str">
        <f>_xlfn.CONCAT(Table1_1[[#This Row],[MonthNo]],-Table1_1[[#This Row],[Year]])</f>
        <v>February-2014</v>
      </c>
    </row>
    <row r="6221" spans="1:26" x14ac:dyDescent="0.25">
      <c r="A6221">
        <v>18337883</v>
      </c>
      <c r="B6221" t="s">
        <v>669</v>
      </c>
      <c r="C6221">
        <v>1</v>
      </c>
      <c r="D6221" t="s">
        <v>13724</v>
      </c>
      <c r="E6221" t="s">
        <v>15440</v>
      </c>
      <c r="F6221" t="s">
        <v>13759</v>
      </c>
      <c r="G6221" t="s">
        <v>13760</v>
      </c>
      <c r="H6221">
        <v>77.085902000000004</v>
      </c>
      <c r="I6221">
        <v>28.509467999999998</v>
      </c>
      <c r="J6221" t="s">
        <v>673</v>
      </c>
      <c r="K6221" t="s">
        <v>26</v>
      </c>
      <c r="L6221" t="s">
        <v>27</v>
      </c>
      <c r="M6221" t="s">
        <v>3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>
        <v>2</v>
      </c>
      <c r="U6221">
        <v>18</v>
      </c>
      <c r="V6221">
        <v>2014</v>
      </c>
      <c r="W6221" s="2">
        <v>41688</v>
      </c>
      <c r="X6221" t="s">
        <v>23507</v>
      </c>
      <c r="Y6221" t="str">
        <f>TEXT(DATE(Table1_1[[#This Row],[Year]],Table1_1[[#This Row],[Month]],Table1_1[[#This Row],[Day]]),"MMMM")</f>
        <v>February</v>
      </c>
      <c r="Z6221" t="str">
        <f>_xlfn.CONCAT(Table1_1[[#This Row],[MonthNo]],-Table1_1[[#This Row],[Year]])</f>
        <v>February-2014</v>
      </c>
    </row>
    <row r="6222" spans="1:26" x14ac:dyDescent="0.25">
      <c r="A6222">
        <v>18396189</v>
      </c>
      <c r="B6222" t="s">
        <v>669</v>
      </c>
      <c r="C6222">
        <v>1</v>
      </c>
      <c r="D6222" t="s">
        <v>13724</v>
      </c>
      <c r="E6222" t="s">
        <v>15441</v>
      </c>
      <c r="F6222" t="s">
        <v>13726</v>
      </c>
      <c r="G6222" t="s">
        <v>13727</v>
      </c>
      <c r="H6222">
        <v>77.093543600000004</v>
      </c>
      <c r="I6222">
        <v>28.493433499999998</v>
      </c>
      <c r="J6222" t="s">
        <v>1155</v>
      </c>
      <c r="K6222" t="s">
        <v>26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>
        <v>1</v>
      </c>
      <c r="U6222">
        <v>1</v>
      </c>
      <c r="V6222">
        <v>2010</v>
      </c>
      <c r="W6222" s="2">
        <v>40179</v>
      </c>
      <c r="X6222" t="s">
        <v>23507</v>
      </c>
      <c r="Y6222" t="str">
        <f>TEXT(DATE(Table1_1[[#This Row],[Year]],Table1_1[[#This Row],[Month]],Table1_1[[#This Row],[Day]]),"MMMM")</f>
        <v>January</v>
      </c>
      <c r="Z6222" t="str">
        <f>_xlfn.CONCAT(Table1_1[[#This Row],[MonthNo]],-Table1_1[[#This Row],[Year]])</f>
        <v>January-2010</v>
      </c>
    </row>
    <row r="6223" spans="1:26" x14ac:dyDescent="0.25">
      <c r="A6223">
        <v>302044</v>
      </c>
      <c r="B6223" t="s">
        <v>566</v>
      </c>
      <c r="C6223">
        <v>1</v>
      </c>
      <c r="D6223" t="s">
        <v>13724</v>
      </c>
      <c r="E6223" t="s">
        <v>15442</v>
      </c>
      <c r="F6223" t="s">
        <v>13857</v>
      </c>
      <c r="G6223" t="s">
        <v>13858</v>
      </c>
      <c r="H6223">
        <v>77.012953400000001</v>
      </c>
      <c r="I6223">
        <v>28.484181599999999</v>
      </c>
      <c r="J6223" t="s">
        <v>25</v>
      </c>
      <c r="K6223" t="s">
        <v>26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>
        <v>1</v>
      </c>
      <c r="U6223">
        <v>27</v>
      </c>
      <c r="V6223">
        <v>2014</v>
      </c>
      <c r="W6223" s="2">
        <v>41666</v>
      </c>
      <c r="X6223" t="s">
        <v>23507</v>
      </c>
      <c r="Y6223" t="str">
        <f>TEXT(DATE(Table1_1[[#This Row],[Year]],Table1_1[[#This Row],[Month]],Table1_1[[#This Row],[Day]]),"MMMM")</f>
        <v>January</v>
      </c>
      <c r="Z6223" t="str">
        <f>_xlfn.CONCAT(Table1_1[[#This Row],[MonthNo]],-Table1_1[[#This Row],[Year]])</f>
        <v>January-2014</v>
      </c>
    </row>
    <row r="6224" spans="1:26" x14ac:dyDescent="0.25">
      <c r="A6224">
        <v>311770</v>
      </c>
      <c r="B6224" t="s">
        <v>15388</v>
      </c>
      <c r="C6224">
        <v>1</v>
      </c>
      <c r="D6224" t="s">
        <v>13724</v>
      </c>
      <c r="E6224" t="s">
        <v>15443</v>
      </c>
      <c r="F6224" t="s">
        <v>13875</v>
      </c>
      <c r="G6224" t="s">
        <v>13876</v>
      </c>
      <c r="H6224">
        <v>77.043554299999997</v>
      </c>
      <c r="I6224">
        <v>28.458311699999999</v>
      </c>
      <c r="J6224" t="s">
        <v>777</v>
      </c>
      <c r="K6224" t="s">
        <v>26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>
        <v>1</v>
      </c>
      <c r="U6224">
        <v>4</v>
      </c>
      <c r="V6224">
        <v>2015</v>
      </c>
      <c r="W6224" s="2">
        <v>42008</v>
      </c>
      <c r="X6224" t="s">
        <v>23507</v>
      </c>
      <c r="Y6224" t="str">
        <f>TEXT(DATE(Table1_1[[#This Row],[Year]],Table1_1[[#This Row],[Month]],Table1_1[[#This Row],[Day]]),"MMMM")</f>
        <v>January</v>
      </c>
      <c r="Z6224" t="str">
        <f>_xlfn.CONCAT(Table1_1[[#This Row],[MonthNo]],-Table1_1[[#This Row],[Year]])</f>
        <v>January-2015</v>
      </c>
    </row>
    <row r="6225" spans="1:26" x14ac:dyDescent="0.25">
      <c r="A6225">
        <v>304351</v>
      </c>
      <c r="B6225" t="s">
        <v>15444</v>
      </c>
      <c r="C6225">
        <v>1</v>
      </c>
      <c r="D6225" t="s">
        <v>13724</v>
      </c>
      <c r="E6225" t="s">
        <v>15445</v>
      </c>
      <c r="F6225" t="s">
        <v>14045</v>
      </c>
      <c r="G6225" t="s">
        <v>14046</v>
      </c>
      <c r="H6225">
        <v>77.050722899999997</v>
      </c>
      <c r="I6225">
        <v>28.453032199999999</v>
      </c>
      <c r="J6225" t="s">
        <v>701</v>
      </c>
      <c r="K6225" t="s">
        <v>26</v>
      </c>
      <c r="L6225" t="s">
        <v>27</v>
      </c>
      <c r="M6225" t="s">
        <v>3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>
        <v>1</v>
      </c>
      <c r="U6225">
        <v>11</v>
      </c>
      <c r="V6225">
        <v>2014</v>
      </c>
      <c r="W6225" s="2">
        <v>41650</v>
      </c>
      <c r="X6225" t="s">
        <v>23507</v>
      </c>
      <c r="Y6225" t="str">
        <f>TEXT(DATE(Table1_1[[#This Row],[Year]],Table1_1[[#This Row],[Month]],Table1_1[[#This Row],[Day]]),"MMMM")</f>
        <v>January</v>
      </c>
      <c r="Z6225" t="str">
        <f>_xlfn.CONCAT(Table1_1[[#This Row],[MonthNo]],-Table1_1[[#This Row],[Year]])</f>
        <v>January-2014</v>
      </c>
    </row>
    <row r="6226" spans="1:26" x14ac:dyDescent="0.25">
      <c r="A6226">
        <v>18388168</v>
      </c>
      <c r="B6226" t="s">
        <v>15446</v>
      </c>
      <c r="C6226">
        <v>1</v>
      </c>
      <c r="D6226" t="s">
        <v>13724</v>
      </c>
      <c r="E6226" t="s">
        <v>14058</v>
      </c>
      <c r="F6226" t="s">
        <v>13738</v>
      </c>
      <c r="G6226" t="s">
        <v>13739</v>
      </c>
      <c r="H6226">
        <v>77.099163399999995</v>
      </c>
      <c r="I6226">
        <v>28.425159099999998</v>
      </c>
      <c r="J6226" t="s">
        <v>7587</v>
      </c>
      <c r="K6226" t="s">
        <v>26</v>
      </c>
      <c r="L6226" t="s">
        <v>27</v>
      </c>
      <c r="M6226" t="s">
        <v>3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>
        <v>1</v>
      </c>
      <c r="U6226">
        <v>1</v>
      </c>
      <c r="V6226">
        <v>2015</v>
      </c>
      <c r="W6226" s="2">
        <v>42005</v>
      </c>
      <c r="X6226" t="s">
        <v>23507</v>
      </c>
      <c r="Y6226" t="str">
        <f>TEXT(DATE(Table1_1[[#This Row],[Year]],Table1_1[[#This Row],[Month]],Table1_1[[#This Row],[Day]]),"MMMM")</f>
        <v>January</v>
      </c>
      <c r="Z6226" t="str">
        <f>_xlfn.CONCAT(Table1_1[[#This Row],[MonthNo]],-Table1_1[[#This Row],[Year]])</f>
        <v>January-2015</v>
      </c>
    </row>
    <row r="6227" spans="1:26" x14ac:dyDescent="0.25">
      <c r="A6227">
        <v>18237318</v>
      </c>
      <c r="B6227" t="s">
        <v>2366</v>
      </c>
      <c r="C6227">
        <v>1</v>
      </c>
      <c r="D6227" t="s">
        <v>13724</v>
      </c>
      <c r="E6227" t="s">
        <v>15447</v>
      </c>
      <c r="F6227" t="s">
        <v>13752</v>
      </c>
      <c r="G6227" t="s">
        <v>13751</v>
      </c>
      <c r="H6227">
        <v>77.0447688</v>
      </c>
      <c r="I6227">
        <v>28.406493999999999</v>
      </c>
      <c r="J6227" t="s">
        <v>2370</v>
      </c>
      <c r="K6227" t="s">
        <v>26</v>
      </c>
      <c r="L6227" t="s">
        <v>27</v>
      </c>
      <c r="M6227" t="s">
        <v>3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>
        <v>1</v>
      </c>
      <c r="U6227">
        <v>3</v>
      </c>
      <c r="V6227">
        <v>2010</v>
      </c>
      <c r="W6227" s="2">
        <v>40181</v>
      </c>
      <c r="X6227" t="s">
        <v>23507</v>
      </c>
      <c r="Y6227" t="str">
        <f>TEXT(DATE(Table1_1[[#This Row],[Year]],Table1_1[[#This Row],[Month]],Table1_1[[#This Row],[Day]]),"MMMM")</f>
        <v>January</v>
      </c>
      <c r="Z6227" t="str">
        <f>_xlfn.CONCAT(Table1_1[[#This Row],[MonthNo]],-Table1_1[[#This Row],[Year]])</f>
        <v>January-2010</v>
      </c>
    </row>
    <row r="6228" spans="1:26" x14ac:dyDescent="0.25">
      <c r="A6228">
        <v>18306504</v>
      </c>
      <c r="B6228" t="s">
        <v>15448</v>
      </c>
      <c r="C6228">
        <v>1</v>
      </c>
      <c r="D6228" t="s">
        <v>13724</v>
      </c>
      <c r="E6228" t="s">
        <v>15449</v>
      </c>
      <c r="F6228" t="s">
        <v>13759</v>
      </c>
      <c r="G6228" t="s">
        <v>13760</v>
      </c>
      <c r="H6228">
        <v>77.086169999999996</v>
      </c>
      <c r="I6228">
        <v>28.5128925</v>
      </c>
      <c r="J6228" t="s">
        <v>816</v>
      </c>
      <c r="K6228" t="s">
        <v>26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>
        <v>1</v>
      </c>
      <c r="U6228">
        <v>17</v>
      </c>
      <c r="V6228">
        <v>2013</v>
      </c>
      <c r="W6228" s="2">
        <v>41291</v>
      </c>
      <c r="X6228" t="s">
        <v>23507</v>
      </c>
      <c r="Y6228" t="str">
        <f>TEXT(DATE(Table1_1[[#This Row],[Year]],Table1_1[[#This Row],[Month]],Table1_1[[#This Row],[Day]]),"MMMM")</f>
        <v>January</v>
      </c>
      <c r="Z6228" t="str">
        <f>_xlfn.CONCAT(Table1_1[[#This Row],[MonthNo]],-Table1_1[[#This Row],[Year]])</f>
        <v>January-2013</v>
      </c>
    </row>
    <row r="6229" spans="1:26" x14ac:dyDescent="0.25">
      <c r="A6229">
        <v>7418</v>
      </c>
      <c r="B6229" t="s">
        <v>9835</v>
      </c>
      <c r="C6229">
        <v>1</v>
      </c>
      <c r="D6229" t="s">
        <v>13724</v>
      </c>
      <c r="E6229" t="s">
        <v>15451</v>
      </c>
      <c r="F6229" t="s">
        <v>13803</v>
      </c>
      <c r="G6229" t="s">
        <v>13804</v>
      </c>
      <c r="H6229">
        <v>77.082438100000005</v>
      </c>
      <c r="I6229">
        <v>28.467130900000001</v>
      </c>
      <c r="J6229" t="s">
        <v>5782</v>
      </c>
      <c r="K6229" t="s">
        <v>26</v>
      </c>
      <c r="L6229" t="s">
        <v>27</v>
      </c>
      <c r="M6229" t="s">
        <v>3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>
        <v>12</v>
      </c>
      <c r="U6229">
        <v>19</v>
      </c>
      <c r="V6229">
        <v>2014</v>
      </c>
      <c r="W6229" s="2">
        <v>41992</v>
      </c>
      <c r="X6229" t="s">
        <v>23508</v>
      </c>
      <c r="Y6229" t="str">
        <f>TEXT(DATE(Table1_1[[#This Row],[Year]],Table1_1[[#This Row],[Month]],Table1_1[[#This Row],[Day]]),"MMMM")</f>
        <v>December</v>
      </c>
      <c r="Z6229" t="str">
        <f>_xlfn.CONCAT(Table1_1[[#This Row],[MonthNo]],-Table1_1[[#This Row],[Year]])</f>
        <v>December-2014</v>
      </c>
    </row>
    <row r="6230" spans="1:26" x14ac:dyDescent="0.25">
      <c r="A6230">
        <v>18322677</v>
      </c>
      <c r="B6230" t="s">
        <v>15452</v>
      </c>
      <c r="C6230">
        <v>1</v>
      </c>
      <c r="D6230" t="s">
        <v>13724</v>
      </c>
      <c r="E6230" t="s">
        <v>15453</v>
      </c>
      <c r="F6230" t="s">
        <v>13726</v>
      </c>
      <c r="G6230" t="s">
        <v>13727</v>
      </c>
      <c r="H6230">
        <v>77.099852200000001</v>
      </c>
      <c r="I6230">
        <v>28.4947415</v>
      </c>
      <c r="J6230" t="s">
        <v>15454</v>
      </c>
      <c r="K6230" t="s">
        <v>26</v>
      </c>
      <c r="L6230" t="s">
        <v>27</v>
      </c>
      <c r="M6230" t="s">
        <v>3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>
        <v>12</v>
      </c>
      <c r="U6230">
        <v>4</v>
      </c>
      <c r="V6230">
        <v>2013</v>
      </c>
      <c r="W6230" s="2">
        <v>41612</v>
      </c>
      <c r="X6230" t="s">
        <v>23508</v>
      </c>
      <c r="Y6230" t="str">
        <f>TEXT(DATE(Table1_1[[#This Row],[Year]],Table1_1[[#This Row],[Month]],Table1_1[[#This Row],[Day]]),"MMMM")</f>
        <v>December</v>
      </c>
      <c r="Z6230" t="str">
        <f>_xlfn.CONCAT(Table1_1[[#This Row],[MonthNo]],-Table1_1[[#This Row],[Year]])</f>
        <v>December-2013</v>
      </c>
    </row>
    <row r="6231" spans="1:26" x14ac:dyDescent="0.25">
      <c r="A6231">
        <v>18336206</v>
      </c>
      <c r="B6231" t="s">
        <v>15455</v>
      </c>
      <c r="C6231">
        <v>1</v>
      </c>
      <c r="D6231" t="s">
        <v>13724</v>
      </c>
      <c r="E6231" t="s">
        <v>15456</v>
      </c>
      <c r="F6231" t="s">
        <v>13726</v>
      </c>
      <c r="G6231" t="s">
        <v>13727</v>
      </c>
      <c r="H6231">
        <v>77.093678999999995</v>
      </c>
      <c r="I6231">
        <v>28.491789499999999</v>
      </c>
      <c r="J6231" t="s">
        <v>25</v>
      </c>
      <c r="K6231" t="s">
        <v>26</v>
      </c>
      <c r="L6231" t="s">
        <v>27</v>
      </c>
      <c r="M6231" t="s">
        <v>3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>
        <v>12</v>
      </c>
      <c r="U6231">
        <v>17</v>
      </c>
      <c r="V6231">
        <v>2015</v>
      </c>
      <c r="W6231" s="2">
        <v>42355</v>
      </c>
      <c r="X6231" t="s">
        <v>23508</v>
      </c>
      <c r="Y6231" t="str">
        <f>TEXT(DATE(Table1_1[[#This Row],[Year]],Table1_1[[#This Row],[Month]],Table1_1[[#This Row],[Day]]),"MMMM")</f>
        <v>December</v>
      </c>
      <c r="Z6231" t="str">
        <f>_xlfn.CONCAT(Table1_1[[#This Row],[MonthNo]],-Table1_1[[#This Row],[Year]])</f>
        <v>December-2015</v>
      </c>
    </row>
    <row r="6232" spans="1:26" x14ac:dyDescent="0.25">
      <c r="A6232">
        <v>18384142</v>
      </c>
      <c r="B6232" t="s">
        <v>15327</v>
      </c>
      <c r="C6232">
        <v>1</v>
      </c>
      <c r="D6232" t="s">
        <v>13724</v>
      </c>
      <c r="E6232" t="s">
        <v>13727</v>
      </c>
      <c r="F6232" t="s">
        <v>13726</v>
      </c>
      <c r="G6232" t="s">
        <v>13727</v>
      </c>
      <c r="H6232">
        <v>77.104915399999996</v>
      </c>
      <c r="I6232">
        <v>28.487149899999999</v>
      </c>
      <c r="J6232" t="s">
        <v>15457</v>
      </c>
      <c r="K6232" t="s">
        <v>26</v>
      </c>
      <c r="L6232" t="s">
        <v>27</v>
      </c>
      <c r="M6232" t="s">
        <v>3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>
        <v>12</v>
      </c>
      <c r="U6232">
        <v>24</v>
      </c>
      <c r="V6232">
        <v>2010</v>
      </c>
      <c r="W6232" s="2">
        <v>40536</v>
      </c>
      <c r="X6232" t="s">
        <v>23508</v>
      </c>
      <c r="Y6232" t="str">
        <f>TEXT(DATE(Table1_1[[#This Row],[Year]],Table1_1[[#This Row],[Month]],Table1_1[[#This Row],[Day]]),"MMMM")</f>
        <v>December</v>
      </c>
      <c r="Z6232" t="str">
        <f>_xlfn.CONCAT(Table1_1[[#This Row],[MonthNo]],-Table1_1[[#This Row],[Year]])</f>
        <v>December-2010</v>
      </c>
    </row>
    <row r="6233" spans="1:26" x14ac:dyDescent="0.25">
      <c r="A6233">
        <v>303470</v>
      </c>
      <c r="B6233" t="s">
        <v>15458</v>
      </c>
      <c r="C6233">
        <v>1</v>
      </c>
      <c r="D6233" t="s">
        <v>13724</v>
      </c>
      <c r="E6233" t="s">
        <v>15459</v>
      </c>
      <c r="F6233" t="s">
        <v>222</v>
      </c>
      <c r="G6233" t="s">
        <v>13749</v>
      </c>
      <c r="H6233">
        <v>77.082932700000001</v>
      </c>
      <c r="I6233">
        <v>28.4760986</v>
      </c>
      <c r="J6233" t="s">
        <v>992</v>
      </c>
      <c r="K6233" t="s">
        <v>26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>
        <v>12</v>
      </c>
      <c r="U6233">
        <v>27</v>
      </c>
      <c r="V6233">
        <v>2011</v>
      </c>
      <c r="W6233" s="2">
        <v>40904</v>
      </c>
      <c r="X6233" t="s">
        <v>23508</v>
      </c>
      <c r="Y6233" t="str">
        <f>TEXT(DATE(Table1_1[[#This Row],[Year]],Table1_1[[#This Row],[Month]],Table1_1[[#This Row],[Day]]),"MMMM")</f>
        <v>December</v>
      </c>
      <c r="Z6233" t="str">
        <f>_xlfn.CONCAT(Table1_1[[#This Row],[MonthNo]],-Table1_1[[#This Row],[Year]])</f>
        <v>December-2011</v>
      </c>
    </row>
    <row r="6234" spans="1:26" x14ac:dyDescent="0.25">
      <c r="A6234">
        <v>18420426</v>
      </c>
      <c r="B6234" t="s">
        <v>15461</v>
      </c>
      <c r="C6234">
        <v>1</v>
      </c>
      <c r="D6234" t="s">
        <v>13724</v>
      </c>
      <c r="E6234" t="s">
        <v>15462</v>
      </c>
      <c r="F6234" t="s">
        <v>14030</v>
      </c>
      <c r="G6234" t="s">
        <v>14031</v>
      </c>
      <c r="H6234">
        <v>77.069382700000006</v>
      </c>
      <c r="I6234">
        <v>28.510128000000002</v>
      </c>
      <c r="J6234" t="s">
        <v>15463</v>
      </c>
      <c r="K6234" t="s">
        <v>26</v>
      </c>
      <c r="L6234" t="s">
        <v>27</v>
      </c>
      <c r="M6234" t="s">
        <v>3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>
        <v>12</v>
      </c>
      <c r="U6234">
        <v>9</v>
      </c>
      <c r="V6234">
        <v>2017</v>
      </c>
      <c r="W6234" s="2">
        <v>43078</v>
      </c>
      <c r="X6234" t="s">
        <v>23508</v>
      </c>
      <c r="Y6234" t="str">
        <f>TEXT(DATE(Table1_1[[#This Row],[Year]],Table1_1[[#This Row],[Month]],Table1_1[[#This Row],[Day]]),"MMMM")</f>
        <v>December</v>
      </c>
      <c r="Z6234" t="str">
        <f>_xlfn.CONCAT(Table1_1[[#This Row],[MonthNo]],-Table1_1[[#This Row],[Year]])</f>
        <v>December-2017</v>
      </c>
    </row>
    <row r="6235" spans="1:26" x14ac:dyDescent="0.25">
      <c r="A6235">
        <v>6769</v>
      </c>
      <c r="B6235" t="s">
        <v>15464</v>
      </c>
      <c r="C6235">
        <v>1</v>
      </c>
      <c r="D6235" t="s">
        <v>13724</v>
      </c>
      <c r="E6235" t="s">
        <v>15465</v>
      </c>
      <c r="F6235" t="s">
        <v>13930</v>
      </c>
      <c r="G6235" t="s">
        <v>13931</v>
      </c>
      <c r="H6235">
        <v>77.083202499999999</v>
      </c>
      <c r="I6235">
        <v>28.4599872</v>
      </c>
      <c r="J6235" t="s">
        <v>949</v>
      </c>
      <c r="K6235" t="s">
        <v>26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>
        <v>12</v>
      </c>
      <c r="U6235">
        <v>15</v>
      </c>
      <c r="V6235">
        <v>2010</v>
      </c>
      <c r="W6235" s="2">
        <v>40527</v>
      </c>
      <c r="X6235" t="s">
        <v>23508</v>
      </c>
      <c r="Y6235" t="str">
        <f>TEXT(DATE(Table1_1[[#This Row],[Year]],Table1_1[[#This Row],[Month]],Table1_1[[#This Row],[Day]]),"MMMM")</f>
        <v>December</v>
      </c>
      <c r="Z6235" t="str">
        <f>_xlfn.CONCAT(Table1_1[[#This Row],[MonthNo]],-Table1_1[[#This Row],[Year]])</f>
        <v>December-2010</v>
      </c>
    </row>
    <row r="6236" spans="1:26" x14ac:dyDescent="0.25">
      <c r="A6236">
        <v>312562</v>
      </c>
      <c r="B6236" t="s">
        <v>15466</v>
      </c>
      <c r="C6236">
        <v>1</v>
      </c>
      <c r="D6236" t="s">
        <v>13724</v>
      </c>
      <c r="E6236" t="s">
        <v>15467</v>
      </c>
      <c r="F6236" t="s">
        <v>13726</v>
      </c>
      <c r="G6236" t="s">
        <v>13727</v>
      </c>
      <c r="H6236">
        <v>77.095030769999994</v>
      </c>
      <c r="I6236">
        <v>28.493328170000002</v>
      </c>
      <c r="J6236" t="s">
        <v>648</v>
      </c>
      <c r="K6236" t="s">
        <v>26</v>
      </c>
      <c r="L6236" t="s">
        <v>27</v>
      </c>
      <c r="M6236" t="s">
        <v>3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>
        <v>11</v>
      </c>
      <c r="U6236">
        <v>4</v>
      </c>
      <c r="V6236">
        <v>2010</v>
      </c>
      <c r="W6236" s="2">
        <v>40486</v>
      </c>
      <c r="X6236" t="s">
        <v>23508</v>
      </c>
      <c r="Y6236" t="str">
        <f>TEXT(DATE(Table1_1[[#This Row],[Year]],Table1_1[[#This Row],[Month]],Table1_1[[#This Row],[Day]]),"MMMM")</f>
        <v>November</v>
      </c>
      <c r="Z6236" t="str">
        <f>_xlfn.CONCAT(Table1_1[[#This Row],[MonthNo]],-Table1_1[[#This Row],[Year]])</f>
        <v>November-2010</v>
      </c>
    </row>
    <row r="6237" spans="1:26" x14ac:dyDescent="0.25">
      <c r="A6237">
        <v>18144475</v>
      </c>
      <c r="B6237" t="s">
        <v>6713</v>
      </c>
      <c r="C6237">
        <v>1</v>
      </c>
      <c r="D6237" t="s">
        <v>13724</v>
      </c>
      <c r="E6237" t="s">
        <v>15468</v>
      </c>
      <c r="F6237" t="s">
        <v>13857</v>
      </c>
      <c r="G6237" t="s">
        <v>13858</v>
      </c>
      <c r="H6237">
        <v>77.018908199999998</v>
      </c>
      <c r="I6237">
        <v>28.471255500000002</v>
      </c>
      <c r="J6237" t="s">
        <v>648</v>
      </c>
      <c r="K6237" t="s">
        <v>26</v>
      </c>
      <c r="L6237" t="s">
        <v>27</v>
      </c>
      <c r="M6237" t="s">
        <v>3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>
        <v>11</v>
      </c>
      <c r="U6237">
        <v>9</v>
      </c>
      <c r="V6237">
        <v>2017</v>
      </c>
      <c r="W6237" s="2">
        <v>43048</v>
      </c>
      <c r="X6237" t="s">
        <v>23508</v>
      </c>
      <c r="Y6237" t="str">
        <f>TEXT(DATE(Table1_1[[#This Row],[Year]],Table1_1[[#This Row],[Month]],Table1_1[[#This Row],[Day]]),"MMMM")</f>
        <v>November</v>
      </c>
      <c r="Z6237" t="str">
        <f>_xlfn.CONCAT(Table1_1[[#This Row],[MonthNo]],-Table1_1[[#This Row],[Year]])</f>
        <v>November-2017</v>
      </c>
    </row>
    <row r="6238" spans="1:26" x14ac:dyDescent="0.25">
      <c r="A6238">
        <v>1019</v>
      </c>
      <c r="B6238" t="s">
        <v>15469</v>
      </c>
      <c r="C6238">
        <v>1</v>
      </c>
      <c r="D6238" t="s">
        <v>13724</v>
      </c>
      <c r="E6238" t="s">
        <v>15470</v>
      </c>
      <c r="F6238" t="s">
        <v>13857</v>
      </c>
      <c r="G6238" t="s">
        <v>13858</v>
      </c>
      <c r="H6238">
        <v>77.0186408</v>
      </c>
      <c r="I6238">
        <v>28.472148300000001</v>
      </c>
      <c r="J6238" t="s">
        <v>819</v>
      </c>
      <c r="K6238" t="s">
        <v>26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>
        <v>11</v>
      </c>
      <c r="U6238">
        <v>18</v>
      </c>
      <c r="V6238">
        <v>2013</v>
      </c>
      <c r="W6238" s="2">
        <v>41596</v>
      </c>
      <c r="X6238" t="s">
        <v>23508</v>
      </c>
      <c r="Y6238" t="str">
        <f>TEXT(DATE(Table1_1[[#This Row],[Year]],Table1_1[[#This Row],[Month]],Table1_1[[#This Row],[Day]]),"MMMM")</f>
        <v>November</v>
      </c>
      <c r="Z6238" t="str">
        <f>_xlfn.CONCAT(Table1_1[[#This Row],[MonthNo]],-Table1_1[[#This Row],[Year]])</f>
        <v>November-2013</v>
      </c>
    </row>
    <row r="6239" spans="1:26" x14ac:dyDescent="0.25">
      <c r="A6239">
        <v>18451577</v>
      </c>
      <c r="B6239" t="s">
        <v>15471</v>
      </c>
      <c r="C6239">
        <v>1</v>
      </c>
      <c r="D6239" t="s">
        <v>13724</v>
      </c>
      <c r="E6239" t="s">
        <v>14213</v>
      </c>
      <c r="F6239" t="s">
        <v>14072</v>
      </c>
      <c r="G6239" t="s">
        <v>14073</v>
      </c>
      <c r="H6239">
        <v>77.079311000000004</v>
      </c>
      <c r="I6239">
        <v>28.460034</v>
      </c>
      <c r="J6239" t="s">
        <v>2949</v>
      </c>
      <c r="K6239" t="s">
        <v>26</v>
      </c>
      <c r="L6239" t="s">
        <v>27</v>
      </c>
      <c r="M6239" t="s">
        <v>3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>
        <v>11</v>
      </c>
      <c r="U6239">
        <v>25</v>
      </c>
      <c r="V6239">
        <v>2011</v>
      </c>
      <c r="W6239" s="2">
        <v>40872</v>
      </c>
      <c r="X6239" t="s">
        <v>23508</v>
      </c>
      <c r="Y6239" t="str">
        <f>TEXT(DATE(Table1_1[[#This Row],[Year]],Table1_1[[#This Row],[Month]],Table1_1[[#This Row],[Day]]),"MMMM")</f>
        <v>November</v>
      </c>
      <c r="Z6239" t="str">
        <f>_xlfn.CONCAT(Table1_1[[#This Row],[MonthNo]],-Table1_1[[#This Row],[Year]])</f>
        <v>November-2011</v>
      </c>
    </row>
    <row r="6240" spans="1:26" x14ac:dyDescent="0.25">
      <c r="A6240">
        <v>18265716</v>
      </c>
      <c r="B6240" t="s">
        <v>15472</v>
      </c>
      <c r="C6240">
        <v>1</v>
      </c>
      <c r="D6240" t="s">
        <v>13724</v>
      </c>
      <c r="E6240" t="s">
        <v>15473</v>
      </c>
      <c r="F6240" t="s">
        <v>13759</v>
      </c>
      <c r="G6240" t="s">
        <v>13760</v>
      </c>
      <c r="H6240">
        <v>77.085990199999998</v>
      </c>
      <c r="I6240">
        <v>28.498892600000001</v>
      </c>
      <c r="J6240" t="s">
        <v>816</v>
      </c>
      <c r="K6240" t="s">
        <v>26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>
        <v>11</v>
      </c>
      <c r="U6240">
        <v>12</v>
      </c>
      <c r="V6240">
        <v>2013</v>
      </c>
      <c r="W6240" s="2">
        <v>41590</v>
      </c>
      <c r="X6240" t="s">
        <v>23508</v>
      </c>
      <c r="Y6240" t="str">
        <f>TEXT(DATE(Table1_1[[#This Row],[Year]],Table1_1[[#This Row],[Month]],Table1_1[[#This Row],[Day]]),"MMMM")</f>
        <v>November</v>
      </c>
      <c r="Z6240" t="str">
        <f>_xlfn.CONCAT(Table1_1[[#This Row],[MonthNo]],-Table1_1[[#This Row],[Year]])</f>
        <v>November-2013</v>
      </c>
    </row>
    <row r="6241" spans="1:26" x14ac:dyDescent="0.25">
      <c r="A6241">
        <v>305687</v>
      </c>
      <c r="B6241" t="s">
        <v>2366</v>
      </c>
      <c r="C6241">
        <v>1</v>
      </c>
      <c r="D6241" t="s">
        <v>13724</v>
      </c>
      <c r="E6241" t="s">
        <v>15474</v>
      </c>
      <c r="F6241" t="s">
        <v>14079</v>
      </c>
      <c r="G6241" t="s">
        <v>14080</v>
      </c>
      <c r="H6241">
        <v>77.0715115</v>
      </c>
      <c r="I6241">
        <v>28.509689399999999</v>
      </c>
      <c r="J6241" t="s">
        <v>2370</v>
      </c>
      <c r="K6241" t="s">
        <v>26</v>
      </c>
      <c r="L6241" t="s">
        <v>27</v>
      </c>
      <c r="M6241" t="s">
        <v>3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>
        <v>11</v>
      </c>
      <c r="U6241">
        <v>16</v>
      </c>
      <c r="V6241">
        <v>2011</v>
      </c>
      <c r="W6241" s="2">
        <v>40863</v>
      </c>
      <c r="X6241" t="s">
        <v>23508</v>
      </c>
      <c r="Y6241" t="str">
        <f>TEXT(DATE(Table1_1[[#This Row],[Year]],Table1_1[[#This Row],[Month]],Table1_1[[#This Row],[Day]]),"MMMM")</f>
        <v>November</v>
      </c>
      <c r="Z6241" t="str">
        <f>_xlfn.CONCAT(Table1_1[[#This Row],[MonthNo]],-Table1_1[[#This Row],[Year]])</f>
        <v>November-2011</v>
      </c>
    </row>
    <row r="6242" spans="1:26" x14ac:dyDescent="0.25">
      <c r="A6242">
        <v>308609</v>
      </c>
      <c r="B6242" t="s">
        <v>15475</v>
      </c>
      <c r="C6242">
        <v>1</v>
      </c>
      <c r="D6242" t="s">
        <v>13724</v>
      </c>
      <c r="E6242" t="s">
        <v>15476</v>
      </c>
      <c r="F6242" t="s">
        <v>13797</v>
      </c>
      <c r="G6242" t="s">
        <v>13798</v>
      </c>
      <c r="H6242">
        <v>77.088867699999994</v>
      </c>
      <c r="I6242">
        <v>28.495314799999999</v>
      </c>
      <c r="J6242" t="s">
        <v>1149</v>
      </c>
      <c r="K6242" t="s">
        <v>26</v>
      </c>
      <c r="L6242" t="s">
        <v>27</v>
      </c>
      <c r="M6242" t="s">
        <v>3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>
        <v>10</v>
      </c>
      <c r="U6242">
        <v>23</v>
      </c>
      <c r="V6242">
        <v>2014</v>
      </c>
      <c r="W6242" s="2">
        <v>41935</v>
      </c>
      <c r="X6242" t="s">
        <v>23508</v>
      </c>
      <c r="Y6242" t="str">
        <f>TEXT(DATE(Table1_1[[#This Row],[Year]],Table1_1[[#This Row],[Month]],Table1_1[[#This Row],[Day]]),"MMMM")</f>
        <v>October</v>
      </c>
      <c r="Z6242" t="str">
        <f>_xlfn.CONCAT(Table1_1[[#This Row],[MonthNo]],-Table1_1[[#This Row],[Year]])</f>
        <v>October-2014</v>
      </c>
    </row>
    <row r="6243" spans="1:26" x14ac:dyDescent="0.25">
      <c r="A6243">
        <v>1028</v>
      </c>
      <c r="B6243" t="s">
        <v>566</v>
      </c>
      <c r="C6243">
        <v>1</v>
      </c>
      <c r="D6243" t="s">
        <v>13724</v>
      </c>
      <c r="E6243" t="s">
        <v>15477</v>
      </c>
      <c r="F6243" t="s">
        <v>13726</v>
      </c>
      <c r="G6243" t="s">
        <v>13727</v>
      </c>
      <c r="H6243">
        <v>77.093633499999996</v>
      </c>
      <c r="I6243">
        <v>28.4912907</v>
      </c>
      <c r="J6243" t="s">
        <v>648</v>
      </c>
      <c r="K6243" t="s">
        <v>26</v>
      </c>
      <c r="L6243" t="s">
        <v>27</v>
      </c>
      <c r="M6243" t="s">
        <v>3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>
        <v>10</v>
      </c>
      <c r="U6243">
        <v>25</v>
      </c>
      <c r="V6243">
        <v>2015</v>
      </c>
      <c r="W6243" s="2">
        <v>42302</v>
      </c>
      <c r="X6243" t="s">
        <v>23508</v>
      </c>
      <c r="Y6243" t="str">
        <f>TEXT(DATE(Table1_1[[#This Row],[Year]],Table1_1[[#This Row],[Month]],Table1_1[[#This Row],[Day]]),"MMMM")</f>
        <v>October</v>
      </c>
      <c r="Z6243" t="str">
        <f>_xlfn.CONCAT(Table1_1[[#This Row],[MonthNo]],-Table1_1[[#This Row],[Year]])</f>
        <v>October-2015</v>
      </c>
    </row>
    <row r="6244" spans="1:26" x14ac:dyDescent="0.25">
      <c r="A6244">
        <v>18286517</v>
      </c>
      <c r="B6244" t="s">
        <v>15478</v>
      </c>
      <c r="C6244">
        <v>1</v>
      </c>
      <c r="D6244" t="s">
        <v>13724</v>
      </c>
      <c r="E6244" t="s">
        <v>15479</v>
      </c>
      <c r="F6244" t="s">
        <v>13726</v>
      </c>
      <c r="G6244" t="s">
        <v>13727</v>
      </c>
      <c r="H6244">
        <v>77.0924646</v>
      </c>
      <c r="I6244">
        <v>28.4896545</v>
      </c>
      <c r="J6244" t="s">
        <v>648</v>
      </c>
      <c r="K6244" t="s">
        <v>26</v>
      </c>
      <c r="L6244" t="s">
        <v>27</v>
      </c>
      <c r="M6244" t="s">
        <v>3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>
        <v>10</v>
      </c>
      <c r="U6244">
        <v>13</v>
      </c>
      <c r="V6244">
        <v>2014</v>
      </c>
      <c r="W6244" s="2">
        <v>41925</v>
      </c>
      <c r="X6244" t="s">
        <v>23508</v>
      </c>
      <c r="Y6244" t="str">
        <f>TEXT(DATE(Table1_1[[#This Row],[Year]],Table1_1[[#This Row],[Month]],Table1_1[[#This Row],[Day]]),"MMMM")</f>
        <v>October</v>
      </c>
      <c r="Z6244" t="str">
        <f>_xlfn.CONCAT(Table1_1[[#This Row],[MonthNo]],-Table1_1[[#This Row],[Year]])</f>
        <v>October-2014</v>
      </c>
    </row>
    <row r="6245" spans="1:26" x14ac:dyDescent="0.25">
      <c r="A6245">
        <v>4172</v>
      </c>
      <c r="B6245" t="s">
        <v>15480</v>
      </c>
      <c r="C6245">
        <v>1</v>
      </c>
      <c r="D6245" t="s">
        <v>13724</v>
      </c>
      <c r="E6245" t="s">
        <v>15481</v>
      </c>
      <c r="F6245" t="s">
        <v>13726</v>
      </c>
      <c r="G6245" t="s">
        <v>13727</v>
      </c>
      <c r="H6245">
        <v>77.094325600000005</v>
      </c>
      <c r="I6245">
        <v>28.492384000000001</v>
      </c>
      <c r="J6245" t="s">
        <v>1250</v>
      </c>
      <c r="K6245" t="s">
        <v>26</v>
      </c>
      <c r="L6245" t="s">
        <v>27</v>
      </c>
      <c r="M6245" t="s">
        <v>3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>
        <v>10</v>
      </c>
      <c r="U6245">
        <v>3</v>
      </c>
      <c r="V6245">
        <v>2018</v>
      </c>
      <c r="W6245" s="2">
        <v>43376</v>
      </c>
      <c r="X6245" t="s">
        <v>23508</v>
      </c>
      <c r="Y6245" t="str">
        <f>TEXT(DATE(Table1_1[[#This Row],[Year]],Table1_1[[#This Row],[Month]],Table1_1[[#This Row],[Day]]),"MMMM")</f>
        <v>October</v>
      </c>
      <c r="Z6245" t="str">
        <f>_xlfn.CONCAT(Table1_1[[#This Row],[MonthNo]],-Table1_1[[#This Row],[Year]])</f>
        <v>October-2018</v>
      </c>
    </row>
    <row r="6246" spans="1:26" x14ac:dyDescent="0.25">
      <c r="A6246">
        <v>18336208</v>
      </c>
      <c r="B6246" t="s">
        <v>9458</v>
      </c>
      <c r="C6246">
        <v>1</v>
      </c>
      <c r="D6246" t="s">
        <v>13724</v>
      </c>
      <c r="E6246" t="s">
        <v>15482</v>
      </c>
      <c r="F6246" t="s">
        <v>13849</v>
      </c>
      <c r="G6246" t="s">
        <v>13850</v>
      </c>
      <c r="H6246">
        <v>77.080234899999994</v>
      </c>
      <c r="I6246">
        <v>28.4807697</v>
      </c>
      <c r="J6246" t="s">
        <v>1424</v>
      </c>
      <c r="K6246" t="s">
        <v>26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>
        <v>10</v>
      </c>
      <c r="U6246">
        <v>3</v>
      </c>
      <c r="V6246">
        <v>2016</v>
      </c>
      <c r="W6246" s="2">
        <v>42646</v>
      </c>
      <c r="X6246" t="s">
        <v>23508</v>
      </c>
      <c r="Y6246" t="str">
        <f>TEXT(DATE(Table1_1[[#This Row],[Year]],Table1_1[[#This Row],[Month]],Table1_1[[#This Row],[Day]]),"MMMM")</f>
        <v>October</v>
      </c>
      <c r="Z6246" t="str">
        <f>_xlfn.CONCAT(Table1_1[[#This Row],[MonthNo]],-Table1_1[[#This Row],[Year]])</f>
        <v>October-2016</v>
      </c>
    </row>
    <row r="6247" spans="1:26" x14ac:dyDescent="0.25">
      <c r="A6247">
        <v>2107</v>
      </c>
      <c r="B6247" t="s">
        <v>15484</v>
      </c>
      <c r="C6247">
        <v>1</v>
      </c>
      <c r="D6247" t="s">
        <v>13724</v>
      </c>
      <c r="E6247" t="s">
        <v>15485</v>
      </c>
      <c r="F6247" t="s">
        <v>13857</v>
      </c>
      <c r="G6247" t="s">
        <v>13858</v>
      </c>
      <c r="H6247">
        <v>77.019301600000006</v>
      </c>
      <c r="I6247">
        <v>28.471343699999998</v>
      </c>
      <c r="J6247" t="s">
        <v>1250</v>
      </c>
      <c r="K6247" t="s">
        <v>26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>
        <v>10</v>
      </c>
      <c r="U6247">
        <v>25</v>
      </c>
      <c r="V6247">
        <v>2016</v>
      </c>
      <c r="W6247" s="2">
        <v>42668</v>
      </c>
      <c r="X6247" t="s">
        <v>23508</v>
      </c>
      <c r="Y6247" t="str">
        <f>TEXT(DATE(Table1_1[[#This Row],[Year]],Table1_1[[#This Row],[Month]],Table1_1[[#This Row],[Day]]),"MMMM")</f>
        <v>October</v>
      </c>
      <c r="Z6247" t="str">
        <f>_xlfn.CONCAT(Table1_1[[#This Row],[MonthNo]],-Table1_1[[#This Row],[Year]])</f>
        <v>October-2016</v>
      </c>
    </row>
    <row r="6248" spans="1:26" x14ac:dyDescent="0.25">
      <c r="A6248">
        <v>18264977</v>
      </c>
      <c r="B6248" t="s">
        <v>9422</v>
      </c>
      <c r="C6248">
        <v>1</v>
      </c>
      <c r="D6248" t="s">
        <v>13724</v>
      </c>
      <c r="E6248" t="s">
        <v>15487</v>
      </c>
      <c r="F6248" t="s">
        <v>13867</v>
      </c>
      <c r="G6248" t="s">
        <v>13866</v>
      </c>
      <c r="H6248">
        <v>77.034731399999998</v>
      </c>
      <c r="I6248">
        <v>28.5150103</v>
      </c>
      <c r="J6248" t="s">
        <v>1149</v>
      </c>
      <c r="K6248" t="s">
        <v>26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>
        <v>10</v>
      </c>
      <c r="U6248">
        <v>11</v>
      </c>
      <c r="V6248">
        <v>2018</v>
      </c>
      <c r="W6248" s="2">
        <v>43384</v>
      </c>
      <c r="X6248" t="s">
        <v>23508</v>
      </c>
      <c r="Y6248" t="str">
        <f>TEXT(DATE(Table1_1[[#This Row],[Year]],Table1_1[[#This Row],[Month]],Table1_1[[#This Row],[Day]]),"MMMM")</f>
        <v>October</v>
      </c>
      <c r="Z6248" t="str">
        <f>_xlfn.CONCAT(Table1_1[[#This Row],[MonthNo]],-Table1_1[[#This Row],[Year]])</f>
        <v>October-2018</v>
      </c>
    </row>
    <row r="6249" spans="1:26" x14ac:dyDescent="0.25">
      <c r="A6249">
        <v>18464002</v>
      </c>
      <c r="B6249" t="s">
        <v>15488</v>
      </c>
      <c r="C6249">
        <v>1</v>
      </c>
      <c r="D6249" t="s">
        <v>13724</v>
      </c>
      <c r="E6249" t="s">
        <v>15489</v>
      </c>
      <c r="F6249" t="s">
        <v>13867</v>
      </c>
      <c r="G6249" t="s">
        <v>13866</v>
      </c>
      <c r="H6249">
        <v>77.031393699999995</v>
      </c>
      <c r="I6249">
        <v>28.509136699999999</v>
      </c>
      <c r="J6249" t="s">
        <v>918</v>
      </c>
      <c r="K6249" t="s">
        <v>26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>
        <v>10</v>
      </c>
      <c r="U6249">
        <v>27</v>
      </c>
      <c r="V6249">
        <v>2016</v>
      </c>
      <c r="W6249" s="2">
        <v>42670</v>
      </c>
      <c r="X6249" t="s">
        <v>23508</v>
      </c>
      <c r="Y6249" t="str">
        <f>TEXT(DATE(Table1_1[[#This Row],[Year]],Table1_1[[#This Row],[Month]],Table1_1[[#This Row],[Day]]),"MMMM")</f>
        <v>October</v>
      </c>
      <c r="Z6249" t="str">
        <f>_xlfn.CONCAT(Table1_1[[#This Row],[MonthNo]],-Table1_1[[#This Row],[Year]])</f>
        <v>October-2016</v>
      </c>
    </row>
    <row r="6250" spans="1:26" x14ac:dyDescent="0.25">
      <c r="A6250">
        <v>18462214</v>
      </c>
      <c r="B6250" t="s">
        <v>9117</v>
      </c>
      <c r="C6250">
        <v>1</v>
      </c>
      <c r="D6250" t="s">
        <v>13724</v>
      </c>
      <c r="E6250" t="s">
        <v>15490</v>
      </c>
      <c r="F6250" t="s">
        <v>13756</v>
      </c>
      <c r="G6250" t="s">
        <v>13757</v>
      </c>
      <c r="H6250">
        <v>77.044168400000004</v>
      </c>
      <c r="I6250">
        <v>28.470693600000001</v>
      </c>
      <c r="J6250" t="s">
        <v>760</v>
      </c>
      <c r="K6250" t="s">
        <v>26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>
        <v>10</v>
      </c>
      <c r="U6250">
        <v>18</v>
      </c>
      <c r="V6250">
        <v>2015</v>
      </c>
      <c r="W6250" s="2">
        <v>42295</v>
      </c>
      <c r="X6250" t="s">
        <v>23508</v>
      </c>
      <c r="Y6250" t="str">
        <f>TEXT(DATE(Table1_1[[#This Row],[Year]],Table1_1[[#This Row],[Month]],Table1_1[[#This Row],[Day]]),"MMMM")</f>
        <v>October</v>
      </c>
      <c r="Z6250" t="str">
        <f>_xlfn.CONCAT(Table1_1[[#This Row],[MonthNo]],-Table1_1[[#This Row],[Year]])</f>
        <v>October-2015</v>
      </c>
    </row>
    <row r="6251" spans="1:26" x14ac:dyDescent="0.25">
      <c r="A6251">
        <v>18412860</v>
      </c>
      <c r="B6251" t="s">
        <v>2366</v>
      </c>
      <c r="C6251">
        <v>1</v>
      </c>
      <c r="D6251" t="s">
        <v>13724</v>
      </c>
      <c r="E6251" t="s">
        <v>15491</v>
      </c>
      <c r="F6251" t="s">
        <v>13759</v>
      </c>
      <c r="G6251" t="s">
        <v>13760</v>
      </c>
      <c r="H6251">
        <v>77.086214999999996</v>
      </c>
      <c r="I6251">
        <v>28.513031300000002</v>
      </c>
      <c r="J6251" t="s">
        <v>2370</v>
      </c>
      <c r="K6251" t="s">
        <v>26</v>
      </c>
      <c r="L6251" t="s">
        <v>27</v>
      </c>
      <c r="M6251" t="s">
        <v>3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>
        <v>10</v>
      </c>
      <c r="U6251">
        <v>10</v>
      </c>
      <c r="V6251">
        <v>2014</v>
      </c>
      <c r="W6251" s="2">
        <v>41922</v>
      </c>
      <c r="X6251" t="s">
        <v>23508</v>
      </c>
      <c r="Y6251" t="str">
        <f>TEXT(DATE(Table1_1[[#This Row],[Year]],Table1_1[[#This Row],[Month]],Table1_1[[#This Row],[Day]]),"MMMM")</f>
        <v>October</v>
      </c>
      <c r="Z6251" t="str">
        <f>_xlfn.CONCAT(Table1_1[[#This Row],[MonthNo]],-Table1_1[[#This Row],[Year]])</f>
        <v>October-2014</v>
      </c>
    </row>
    <row r="6252" spans="1:26" x14ac:dyDescent="0.25">
      <c r="A6252">
        <v>1451</v>
      </c>
      <c r="B6252" t="s">
        <v>15492</v>
      </c>
      <c r="C6252">
        <v>1</v>
      </c>
      <c r="D6252" t="s">
        <v>13724</v>
      </c>
      <c r="E6252" t="s">
        <v>15493</v>
      </c>
      <c r="F6252" t="s">
        <v>13930</v>
      </c>
      <c r="G6252" t="s">
        <v>13931</v>
      </c>
      <c r="H6252">
        <v>77.084326599999997</v>
      </c>
      <c r="I6252">
        <v>28.460229600000002</v>
      </c>
      <c r="J6252" t="s">
        <v>15494</v>
      </c>
      <c r="K6252" t="s">
        <v>26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>
        <v>10</v>
      </c>
      <c r="U6252">
        <v>16</v>
      </c>
      <c r="V6252">
        <v>2017</v>
      </c>
      <c r="W6252" s="2">
        <v>43024</v>
      </c>
      <c r="X6252" t="s">
        <v>23508</v>
      </c>
      <c r="Y6252" t="str">
        <f>TEXT(DATE(Table1_1[[#This Row],[Year]],Table1_1[[#This Row],[Month]],Table1_1[[#This Row],[Day]]),"MMMM")</f>
        <v>October</v>
      </c>
      <c r="Z6252" t="str">
        <f>_xlfn.CONCAT(Table1_1[[#This Row],[MonthNo]],-Table1_1[[#This Row],[Year]])</f>
        <v>October-2017</v>
      </c>
    </row>
    <row r="6253" spans="1:26" x14ac:dyDescent="0.25">
      <c r="A6253">
        <v>18424575</v>
      </c>
      <c r="B6253" t="s">
        <v>7187</v>
      </c>
      <c r="C6253">
        <v>1</v>
      </c>
      <c r="D6253" t="s">
        <v>13724</v>
      </c>
      <c r="E6253" t="s">
        <v>13816</v>
      </c>
      <c r="F6253" t="s">
        <v>13815</v>
      </c>
      <c r="G6253" t="s">
        <v>13816</v>
      </c>
      <c r="H6253">
        <v>77.074162999999999</v>
      </c>
      <c r="I6253">
        <v>28.477689000000002</v>
      </c>
      <c r="J6253" t="s">
        <v>4526</v>
      </c>
      <c r="K6253" t="s">
        <v>26</v>
      </c>
      <c r="L6253" t="s">
        <v>27</v>
      </c>
      <c r="M6253" t="s">
        <v>3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>
        <v>9</v>
      </c>
      <c r="U6253">
        <v>11</v>
      </c>
      <c r="V6253">
        <v>2011</v>
      </c>
      <c r="W6253" s="2">
        <v>40797</v>
      </c>
      <c r="X6253" t="s">
        <v>23505</v>
      </c>
      <c r="Y6253" t="str">
        <f>TEXT(DATE(Table1_1[[#This Row],[Year]],Table1_1[[#This Row],[Month]],Table1_1[[#This Row],[Day]]),"MMMM")</f>
        <v>September</v>
      </c>
      <c r="Z6253" t="str">
        <f>_xlfn.CONCAT(Table1_1[[#This Row],[MonthNo]],-Table1_1[[#This Row],[Year]])</f>
        <v>September-2011</v>
      </c>
    </row>
    <row r="6254" spans="1:26" x14ac:dyDescent="0.25">
      <c r="A6254">
        <v>18233576</v>
      </c>
      <c r="B6254" t="s">
        <v>15495</v>
      </c>
      <c r="C6254">
        <v>1</v>
      </c>
      <c r="D6254" t="s">
        <v>13724</v>
      </c>
      <c r="E6254" t="s">
        <v>15496</v>
      </c>
      <c r="F6254" t="s">
        <v>13726</v>
      </c>
      <c r="G6254" t="s">
        <v>13727</v>
      </c>
      <c r="H6254">
        <v>77.094036299999999</v>
      </c>
      <c r="I6254">
        <v>28.493111500000001</v>
      </c>
      <c r="J6254" t="s">
        <v>644</v>
      </c>
      <c r="K6254" t="s">
        <v>26</v>
      </c>
      <c r="L6254" t="s">
        <v>27</v>
      </c>
      <c r="M6254" t="s">
        <v>3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>
        <v>9</v>
      </c>
      <c r="U6254">
        <v>16</v>
      </c>
      <c r="V6254">
        <v>2015</v>
      </c>
      <c r="W6254" s="2">
        <v>42263</v>
      </c>
      <c r="X6254" t="s">
        <v>23505</v>
      </c>
      <c r="Y6254" t="str">
        <f>TEXT(DATE(Table1_1[[#This Row],[Year]],Table1_1[[#This Row],[Month]],Table1_1[[#This Row],[Day]]),"MMMM")</f>
        <v>September</v>
      </c>
      <c r="Z6254" t="str">
        <f>_xlfn.CONCAT(Table1_1[[#This Row],[MonthNo]],-Table1_1[[#This Row],[Year]])</f>
        <v>September-2015</v>
      </c>
    </row>
    <row r="6255" spans="1:26" x14ac:dyDescent="0.25">
      <c r="A6255">
        <v>312261</v>
      </c>
      <c r="B6255" t="s">
        <v>15497</v>
      </c>
      <c r="C6255">
        <v>1</v>
      </c>
      <c r="D6255" t="s">
        <v>13724</v>
      </c>
      <c r="E6255" t="s">
        <v>15498</v>
      </c>
      <c r="F6255" t="s">
        <v>13730</v>
      </c>
      <c r="G6255" t="s">
        <v>13731</v>
      </c>
      <c r="H6255">
        <v>77.0881933</v>
      </c>
      <c r="I6255">
        <v>28.461407999999999</v>
      </c>
      <c r="J6255" t="s">
        <v>701</v>
      </c>
      <c r="K6255" t="s">
        <v>26</v>
      </c>
      <c r="L6255" t="s">
        <v>27</v>
      </c>
      <c r="M6255" t="s">
        <v>3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>
        <v>9</v>
      </c>
      <c r="U6255">
        <v>21</v>
      </c>
      <c r="V6255">
        <v>2012</v>
      </c>
      <c r="W6255" s="2">
        <v>41173</v>
      </c>
      <c r="X6255" t="s">
        <v>23505</v>
      </c>
      <c r="Y6255" t="str">
        <f>TEXT(DATE(Table1_1[[#This Row],[Year]],Table1_1[[#This Row],[Month]],Table1_1[[#This Row],[Day]]),"MMMM")</f>
        <v>September</v>
      </c>
      <c r="Z6255" t="str">
        <f>_xlfn.CONCAT(Table1_1[[#This Row],[MonthNo]],-Table1_1[[#This Row],[Year]])</f>
        <v>September-2012</v>
      </c>
    </row>
    <row r="6256" spans="1:26" x14ac:dyDescent="0.25">
      <c r="A6256">
        <v>18346735</v>
      </c>
      <c r="B6256" t="s">
        <v>15499</v>
      </c>
      <c r="C6256">
        <v>1</v>
      </c>
      <c r="D6256" t="s">
        <v>13724</v>
      </c>
      <c r="E6256" t="s">
        <v>15500</v>
      </c>
      <c r="F6256" t="s">
        <v>13867</v>
      </c>
      <c r="G6256" t="s">
        <v>13866</v>
      </c>
      <c r="H6256">
        <v>77.030863800000006</v>
      </c>
      <c r="I6256">
        <v>28.508919299999999</v>
      </c>
      <c r="J6256" t="s">
        <v>7218</v>
      </c>
      <c r="K6256" t="s">
        <v>26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>
        <v>9</v>
      </c>
      <c r="U6256">
        <v>15</v>
      </c>
      <c r="V6256">
        <v>2018</v>
      </c>
      <c r="W6256" s="2">
        <v>43358</v>
      </c>
      <c r="X6256" t="s">
        <v>23505</v>
      </c>
      <c r="Y6256" t="str">
        <f>TEXT(DATE(Table1_1[[#This Row],[Year]],Table1_1[[#This Row],[Month]],Table1_1[[#This Row],[Day]]),"MMMM")</f>
        <v>September</v>
      </c>
      <c r="Z6256" t="str">
        <f>_xlfn.CONCAT(Table1_1[[#This Row],[MonthNo]],-Table1_1[[#This Row],[Year]])</f>
        <v>September-2018</v>
      </c>
    </row>
    <row r="6257" spans="1:26" x14ac:dyDescent="0.25">
      <c r="A6257">
        <v>303743</v>
      </c>
      <c r="B6257" t="s">
        <v>15502</v>
      </c>
      <c r="C6257">
        <v>1</v>
      </c>
      <c r="D6257" t="s">
        <v>13724</v>
      </c>
      <c r="E6257" t="s">
        <v>15503</v>
      </c>
      <c r="F6257" t="s">
        <v>13756</v>
      </c>
      <c r="G6257" t="s">
        <v>13757</v>
      </c>
      <c r="H6257">
        <v>77.048083390000002</v>
      </c>
      <c r="I6257">
        <v>28.48038451</v>
      </c>
      <c r="J6257" t="s">
        <v>648</v>
      </c>
      <c r="K6257" t="s">
        <v>26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>
        <v>9</v>
      </c>
      <c r="U6257">
        <v>26</v>
      </c>
      <c r="V6257">
        <v>2017</v>
      </c>
      <c r="W6257" s="2">
        <v>43004</v>
      </c>
      <c r="X6257" t="s">
        <v>23505</v>
      </c>
      <c r="Y6257" t="str">
        <f>TEXT(DATE(Table1_1[[#This Row],[Year]],Table1_1[[#This Row],[Month]],Table1_1[[#This Row],[Day]]),"MMMM")</f>
        <v>September</v>
      </c>
      <c r="Z6257" t="str">
        <f>_xlfn.CONCAT(Table1_1[[#This Row],[MonthNo]],-Table1_1[[#This Row],[Year]])</f>
        <v>September-2017</v>
      </c>
    </row>
    <row r="6258" spans="1:26" x14ac:dyDescent="0.25">
      <c r="A6258">
        <v>18251519</v>
      </c>
      <c r="B6258" t="s">
        <v>15504</v>
      </c>
      <c r="C6258">
        <v>1</v>
      </c>
      <c r="D6258" t="s">
        <v>13724</v>
      </c>
      <c r="E6258" t="s">
        <v>15505</v>
      </c>
      <c r="F6258" t="s">
        <v>13738</v>
      </c>
      <c r="G6258" t="s">
        <v>13739</v>
      </c>
      <c r="H6258">
        <v>77.099297489999998</v>
      </c>
      <c r="I6258">
        <v>28.42516814</v>
      </c>
      <c r="J6258" t="s">
        <v>918</v>
      </c>
      <c r="K6258" t="s">
        <v>26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>
        <v>9</v>
      </c>
      <c r="U6258">
        <v>28</v>
      </c>
      <c r="V6258">
        <v>2013</v>
      </c>
      <c r="W6258" s="2">
        <v>41545</v>
      </c>
      <c r="X6258" t="s">
        <v>23505</v>
      </c>
      <c r="Y6258" t="str">
        <f>TEXT(DATE(Table1_1[[#This Row],[Year]],Table1_1[[#This Row],[Month]],Table1_1[[#This Row],[Day]]),"MMMM")</f>
        <v>September</v>
      </c>
      <c r="Z6258" t="str">
        <f>_xlfn.CONCAT(Table1_1[[#This Row],[MonthNo]],-Table1_1[[#This Row],[Year]])</f>
        <v>September-2013</v>
      </c>
    </row>
    <row r="6259" spans="1:26" x14ac:dyDescent="0.25">
      <c r="A6259">
        <v>9273</v>
      </c>
      <c r="B6259" t="s">
        <v>785</v>
      </c>
      <c r="C6259">
        <v>1</v>
      </c>
      <c r="D6259" t="s">
        <v>13724</v>
      </c>
      <c r="E6259" t="s">
        <v>15506</v>
      </c>
      <c r="F6259" t="s">
        <v>13927</v>
      </c>
      <c r="G6259" t="s">
        <v>13926</v>
      </c>
      <c r="H6259">
        <v>77.056334800000002</v>
      </c>
      <c r="I6259">
        <v>28.442912400000001</v>
      </c>
      <c r="J6259" t="s">
        <v>786</v>
      </c>
      <c r="K6259" t="s">
        <v>26</v>
      </c>
      <c r="L6259" t="s">
        <v>27</v>
      </c>
      <c r="M6259" t="s">
        <v>3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>
        <v>9</v>
      </c>
      <c r="U6259">
        <v>27</v>
      </c>
      <c r="V6259">
        <v>2012</v>
      </c>
      <c r="W6259" s="2">
        <v>41179</v>
      </c>
      <c r="X6259" t="s">
        <v>23505</v>
      </c>
      <c r="Y6259" t="str">
        <f>TEXT(DATE(Table1_1[[#This Row],[Year]],Table1_1[[#This Row],[Month]],Table1_1[[#This Row],[Day]]),"MMMM")</f>
        <v>September</v>
      </c>
      <c r="Z6259" t="str">
        <f>_xlfn.CONCAT(Table1_1[[#This Row],[MonthNo]],-Table1_1[[#This Row],[Year]])</f>
        <v>September-2012</v>
      </c>
    </row>
    <row r="6260" spans="1:26" x14ac:dyDescent="0.25">
      <c r="A6260">
        <v>309696</v>
      </c>
      <c r="B6260" t="s">
        <v>15507</v>
      </c>
      <c r="C6260">
        <v>1</v>
      </c>
      <c r="D6260" t="s">
        <v>13724</v>
      </c>
      <c r="E6260" t="s">
        <v>15508</v>
      </c>
      <c r="F6260" t="s">
        <v>13726</v>
      </c>
      <c r="G6260" t="s">
        <v>13727</v>
      </c>
      <c r="H6260">
        <v>77.094487700000002</v>
      </c>
      <c r="I6260">
        <v>28.492851900000002</v>
      </c>
      <c r="J6260" t="s">
        <v>677</v>
      </c>
      <c r="K6260" t="s">
        <v>26</v>
      </c>
      <c r="L6260" t="s">
        <v>27</v>
      </c>
      <c r="M6260" t="s">
        <v>3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>
        <v>8</v>
      </c>
      <c r="U6260">
        <v>4</v>
      </c>
      <c r="V6260">
        <v>2014</v>
      </c>
      <c r="W6260" s="2">
        <v>41855</v>
      </c>
      <c r="X6260" t="s">
        <v>23505</v>
      </c>
      <c r="Y6260" t="str">
        <f>TEXT(DATE(Table1_1[[#This Row],[Year]],Table1_1[[#This Row],[Month]],Table1_1[[#This Row],[Day]]),"MMMM")</f>
        <v>August</v>
      </c>
      <c r="Z6260" t="str">
        <f>_xlfn.CONCAT(Table1_1[[#This Row],[MonthNo]],-Table1_1[[#This Row],[Year]])</f>
        <v>August-2014</v>
      </c>
    </row>
    <row r="6261" spans="1:26" x14ac:dyDescent="0.25">
      <c r="A6261">
        <v>18082232</v>
      </c>
      <c r="B6261" t="s">
        <v>659</v>
      </c>
      <c r="C6261">
        <v>1</v>
      </c>
      <c r="D6261" t="s">
        <v>13724</v>
      </c>
      <c r="E6261" t="s">
        <v>15510</v>
      </c>
      <c r="F6261" t="s">
        <v>13849</v>
      </c>
      <c r="G6261" t="s">
        <v>13850</v>
      </c>
      <c r="H6261">
        <v>77.080144000000004</v>
      </c>
      <c r="I6261">
        <v>28.480317400000001</v>
      </c>
      <c r="J6261" t="s">
        <v>663</v>
      </c>
      <c r="K6261" t="s">
        <v>26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>
        <v>8</v>
      </c>
      <c r="U6261">
        <v>2</v>
      </c>
      <c r="V6261">
        <v>2011</v>
      </c>
      <c r="W6261" s="2">
        <v>40757</v>
      </c>
      <c r="X6261" t="s">
        <v>23505</v>
      </c>
      <c r="Y6261" t="str">
        <f>TEXT(DATE(Table1_1[[#This Row],[Year]],Table1_1[[#This Row],[Month]],Table1_1[[#This Row],[Day]]),"MMMM")</f>
        <v>August</v>
      </c>
      <c r="Z6261" t="str">
        <f>_xlfn.CONCAT(Table1_1[[#This Row],[MonthNo]],-Table1_1[[#This Row],[Year]])</f>
        <v>August-2011</v>
      </c>
    </row>
    <row r="6262" spans="1:26" x14ac:dyDescent="0.25">
      <c r="A6262">
        <v>18331053</v>
      </c>
      <c r="B6262" t="s">
        <v>15511</v>
      </c>
      <c r="C6262">
        <v>1</v>
      </c>
      <c r="D6262" t="s">
        <v>13724</v>
      </c>
      <c r="E6262" t="s">
        <v>15512</v>
      </c>
      <c r="F6262" t="s">
        <v>13857</v>
      </c>
      <c r="G6262" t="s">
        <v>13858</v>
      </c>
      <c r="H6262">
        <v>77.020446899999996</v>
      </c>
      <c r="I6262">
        <v>28.466770199999999</v>
      </c>
      <c r="J6262" t="s">
        <v>872</v>
      </c>
      <c r="K6262" t="s">
        <v>26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>
        <v>8</v>
      </c>
      <c r="U6262">
        <v>21</v>
      </c>
      <c r="V6262">
        <v>2012</v>
      </c>
      <c r="W6262" s="2">
        <v>41142</v>
      </c>
      <c r="X6262" t="s">
        <v>23505</v>
      </c>
      <c r="Y6262" t="str">
        <f>TEXT(DATE(Table1_1[[#This Row],[Year]],Table1_1[[#This Row],[Month]],Table1_1[[#This Row],[Day]]),"MMMM")</f>
        <v>August</v>
      </c>
      <c r="Z6262" t="str">
        <f>_xlfn.CONCAT(Table1_1[[#This Row],[MonthNo]],-Table1_1[[#This Row],[Year]])</f>
        <v>August-2012</v>
      </c>
    </row>
    <row r="6263" spans="1:26" x14ac:dyDescent="0.25">
      <c r="A6263">
        <v>3909</v>
      </c>
      <c r="B6263" t="s">
        <v>6878</v>
      </c>
      <c r="C6263">
        <v>1</v>
      </c>
      <c r="D6263" t="s">
        <v>13724</v>
      </c>
      <c r="E6263" t="s">
        <v>15513</v>
      </c>
      <c r="F6263" t="s">
        <v>13869</v>
      </c>
      <c r="G6263" t="s">
        <v>13870</v>
      </c>
      <c r="H6263">
        <v>77.039490200000003</v>
      </c>
      <c r="I6263">
        <v>28.4234142</v>
      </c>
      <c r="J6263" t="s">
        <v>1372</v>
      </c>
      <c r="K6263" t="s">
        <v>26</v>
      </c>
      <c r="L6263" t="s">
        <v>27</v>
      </c>
      <c r="M6263" t="s">
        <v>3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>
        <v>8</v>
      </c>
      <c r="U6263">
        <v>18</v>
      </c>
      <c r="V6263">
        <v>2010</v>
      </c>
      <c r="W6263" s="2">
        <v>40408</v>
      </c>
      <c r="X6263" t="s">
        <v>23505</v>
      </c>
      <c r="Y6263" t="str">
        <f>TEXT(DATE(Table1_1[[#This Row],[Year]],Table1_1[[#This Row],[Month]],Table1_1[[#This Row],[Day]]),"MMMM")</f>
        <v>August</v>
      </c>
      <c r="Z6263" t="str">
        <f>_xlfn.CONCAT(Table1_1[[#This Row],[MonthNo]],-Table1_1[[#This Row],[Year]])</f>
        <v>August-2010</v>
      </c>
    </row>
    <row r="6264" spans="1:26" x14ac:dyDescent="0.25">
      <c r="A6264">
        <v>18365988</v>
      </c>
      <c r="B6264" t="s">
        <v>762</v>
      </c>
      <c r="C6264">
        <v>1</v>
      </c>
      <c r="D6264" t="s">
        <v>13724</v>
      </c>
      <c r="E6264" t="s">
        <v>14173</v>
      </c>
      <c r="F6264" t="s">
        <v>14172</v>
      </c>
      <c r="G6264" t="s">
        <v>14173</v>
      </c>
      <c r="H6264">
        <v>77.054138399999999</v>
      </c>
      <c r="I6264">
        <v>28.504133499999998</v>
      </c>
      <c r="J6264" t="s">
        <v>764</v>
      </c>
      <c r="K6264" t="s">
        <v>26</v>
      </c>
      <c r="L6264" t="s">
        <v>27</v>
      </c>
      <c r="M6264" t="s">
        <v>3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>
        <v>8</v>
      </c>
      <c r="U6264">
        <v>10</v>
      </c>
      <c r="V6264">
        <v>2017</v>
      </c>
      <c r="W6264" s="2">
        <v>42957</v>
      </c>
      <c r="X6264" t="s">
        <v>23505</v>
      </c>
      <c r="Y6264" t="str">
        <f>TEXT(DATE(Table1_1[[#This Row],[Year]],Table1_1[[#This Row],[Month]],Table1_1[[#This Row],[Day]]),"MMMM")</f>
        <v>August</v>
      </c>
      <c r="Z6264" t="str">
        <f>_xlfn.CONCAT(Table1_1[[#This Row],[MonthNo]],-Table1_1[[#This Row],[Year]])</f>
        <v>August-2017</v>
      </c>
    </row>
    <row r="6265" spans="1:26" x14ac:dyDescent="0.25">
      <c r="A6265">
        <v>300654</v>
      </c>
      <c r="B6265" t="s">
        <v>15515</v>
      </c>
      <c r="C6265">
        <v>1</v>
      </c>
      <c r="D6265" t="s">
        <v>13724</v>
      </c>
      <c r="E6265" t="s">
        <v>15516</v>
      </c>
      <c r="F6265" t="s">
        <v>13738</v>
      </c>
      <c r="G6265" t="s">
        <v>13739</v>
      </c>
      <c r="H6265">
        <v>77.101950700000003</v>
      </c>
      <c r="I6265">
        <v>28.4213907</v>
      </c>
      <c r="J6265" t="s">
        <v>677</v>
      </c>
      <c r="K6265" t="s">
        <v>26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>
        <v>8</v>
      </c>
      <c r="U6265">
        <v>26</v>
      </c>
      <c r="V6265">
        <v>2018</v>
      </c>
      <c r="W6265" s="2">
        <v>43338</v>
      </c>
      <c r="X6265" t="s">
        <v>23505</v>
      </c>
      <c r="Y6265" t="str">
        <f>TEXT(DATE(Table1_1[[#This Row],[Year]],Table1_1[[#This Row],[Month]],Table1_1[[#This Row],[Day]]),"MMMM")</f>
        <v>August</v>
      </c>
      <c r="Z6265" t="str">
        <f>_xlfn.CONCAT(Table1_1[[#This Row],[MonthNo]],-Table1_1[[#This Row],[Year]])</f>
        <v>August-2018</v>
      </c>
    </row>
    <row r="6266" spans="1:26" x14ac:dyDescent="0.25">
      <c r="A6266">
        <v>18464624</v>
      </c>
      <c r="B6266" t="s">
        <v>15517</v>
      </c>
      <c r="C6266">
        <v>1</v>
      </c>
      <c r="D6266" t="s">
        <v>13724</v>
      </c>
      <c r="E6266" t="s">
        <v>15518</v>
      </c>
      <c r="F6266" t="s">
        <v>13738</v>
      </c>
      <c r="G6266" t="s">
        <v>13739</v>
      </c>
      <c r="H6266">
        <v>77.109665899999996</v>
      </c>
      <c r="I6266">
        <v>28.427190299999999</v>
      </c>
      <c r="J6266" t="s">
        <v>746</v>
      </c>
      <c r="K6266" t="s">
        <v>26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>
        <v>8</v>
      </c>
      <c r="U6266">
        <v>13</v>
      </c>
      <c r="V6266">
        <v>2012</v>
      </c>
      <c r="W6266" s="2">
        <v>41134</v>
      </c>
      <c r="X6266" t="s">
        <v>23505</v>
      </c>
      <c r="Y6266" t="str">
        <f>TEXT(DATE(Table1_1[[#This Row],[Year]],Table1_1[[#This Row],[Month]],Table1_1[[#This Row],[Day]]),"MMMM")</f>
        <v>August</v>
      </c>
      <c r="Z6266" t="str">
        <f>_xlfn.CONCAT(Table1_1[[#This Row],[MonthNo]],-Table1_1[[#This Row],[Year]])</f>
        <v>August-2012</v>
      </c>
    </row>
    <row r="6267" spans="1:26" x14ac:dyDescent="0.25">
      <c r="A6267">
        <v>308113</v>
      </c>
      <c r="B6267" t="s">
        <v>15519</v>
      </c>
      <c r="C6267">
        <v>1</v>
      </c>
      <c r="D6267" t="s">
        <v>13724</v>
      </c>
      <c r="E6267" t="s">
        <v>15520</v>
      </c>
      <c r="F6267" t="s">
        <v>14072</v>
      </c>
      <c r="G6267" t="s">
        <v>14073</v>
      </c>
      <c r="H6267">
        <v>77.083202499999999</v>
      </c>
      <c r="I6267">
        <v>28.4600768</v>
      </c>
      <c r="J6267" t="s">
        <v>25</v>
      </c>
      <c r="K6267" t="s">
        <v>26</v>
      </c>
      <c r="L6267" t="s">
        <v>27</v>
      </c>
      <c r="M6267" t="s">
        <v>3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>
        <v>8</v>
      </c>
      <c r="U6267">
        <v>4</v>
      </c>
      <c r="V6267">
        <v>2013</v>
      </c>
      <c r="W6267" s="2">
        <v>41490</v>
      </c>
      <c r="X6267" t="s">
        <v>23505</v>
      </c>
      <c r="Y6267" t="str">
        <f>TEXT(DATE(Table1_1[[#This Row],[Year]],Table1_1[[#This Row],[Month]],Table1_1[[#This Row],[Day]]),"MMMM")</f>
        <v>August</v>
      </c>
      <c r="Z6267" t="str">
        <f>_xlfn.CONCAT(Table1_1[[#This Row],[MonthNo]],-Table1_1[[#This Row],[Year]])</f>
        <v>August-2013</v>
      </c>
    </row>
    <row r="6268" spans="1:26" x14ac:dyDescent="0.25">
      <c r="A6268">
        <v>18365890</v>
      </c>
      <c r="B6268" t="s">
        <v>762</v>
      </c>
      <c r="C6268">
        <v>1</v>
      </c>
      <c r="D6268" t="s">
        <v>13724</v>
      </c>
      <c r="E6268" t="s">
        <v>14073</v>
      </c>
      <c r="F6268" t="s">
        <v>14072</v>
      </c>
      <c r="G6268" t="s">
        <v>14073</v>
      </c>
      <c r="H6268">
        <v>77.078706100000005</v>
      </c>
      <c r="I6268">
        <v>28.4609895</v>
      </c>
      <c r="J6268" t="s">
        <v>764</v>
      </c>
      <c r="K6268" t="s">
        <v>26</v>
      </c>
      <c r="L6268" t="s">
        <v>27</v>
      </c>
      <c r="M6268" t="s">
        <v>3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>
        <v>8</v>
      </c>
      <c r="U6268">
        <v>27</v>
      </c>
      <c r="V6268">
        <v>2014</v>
      </c>
      <c r="W6268" s="2">
        <v>41878</v>
      </c>
      <c r="X6268" t="s">
        <v>23505</v>
      </c>
      <c r="Y6268" t="str">
        <f>TEXT(DATE(Table1_1[[#This Row],[Year]],Table1_1[[#This Row],[Month]],Table1_1[[#This Row],[Day]]),"MMMM")</f>
        <v>August</v>
      </c>
      <c r="Z6268" t="str">
        <f>_xlfn.CONCAT(Table1_1[[#This Row],[MonthNo]],-Table1_1[[#This Row],[Year]])</f>
        <v>August-2014</v>
      </c>
    </row>
    <row r="6269" spans="1:26" x14ac:dyDescent="0.25">
      <c r="A6269">
        <v>18439519</v>
      </c>
      <c r="B6269" t="s">
        <v>15521</v>
      </c>
      <c r="C6269">
        <v>1</v>
      </c>
      <c r="D6269" t="s">
        <v>13724</v>
      </c>
      <c r="E6269" t="s">
        <v>14073</v>
      </c>
      <c r="F6269" t="s">
        <v>14072</v>
      </c>
      <c r="G6269" t="s">
        <v>14073</v>
      </c>
      <c r="H6269">
        <v>0</v>
      </c>
      <c r="I6269">
        <v>0</v>
      </c>
      <c r="J6269" t="s">
        <v>15522</v>
      </c>
      <c r="K6269" t="s">
        <v>26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>
        <v>8</v>
      </c>
      <c r="U6269">
        <v>26</v>
      </c>
      <c r="V6269">
        <v>2016</v>
      </c>
      <c r="W6269" s="2">
        <v>42608</v>
      </c>
      <c r="X6269" t="s">
        <v>23505</v>
      </c>
      <c r="Y6269" t="str">
        <f>TEXT(DATE(Table1_1[[#This Row],[Year]],Table1_1[[#This Row],[Month]],Table1_1[[#This Row],[Day]]),"MMMM")</f>
        <v>August</v>
      </c>
      <c r="Z6269" t="str">
        <f>_xlfn.CONCAT(Table1_1[[#This Row],[MonthNo]],-Table1_1[[#This Row],[Year]])</f>
        <v>August-2016</v>
      </c>
    </row>
    <row r="6270" spans="1:26" x14ac:dyDescent="0.25">
      <c r="A6270">
        <v>306032</v>
      </c>
      <c r="B6270" t="s">
        <v>15524</v>
      </c>
      <c r="C6270">
        <v>1</v>
      </c>
      <c r="D6270" t="s">
        <v>13724</v>
      </c>
      <c r="E6270" t="s">
        <v>15525</v>
      </c>
      <c r="F6270" t="s">
        <v>13759</v>
      </c>
      <c r="G6270" t="s">
        <v>13760</v>
      </c>
      <c r="H6270">
        <v>77.075313899999998</v>
      </c>
      <c r="I6270">
        <v>28.5004986</v>
      </c>
      <c r="J6270" t="s">
        <v>750</v>
      </c>
      <c r="K6270" t="s">
        <v>26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>
        <v>8</v>
      </c>
      <c r="U6270">
        <v>14</v>
      </c>
      <c r="V6270">
        <v>2014</v>
      </c>
      <c r="W6270" s="2">
        <v>41865</v>
      </c>
      <c r="X6270" t="s">
        <v>23505</v>
      </c>
      <c r="Y6270" t="str">
        <f>TEXT(DATE(Table1_1[[#This Row],[Year]],Table1_1[[#This Row],[Month]],Table1_1[[#This Row],[Day]]),"MMMM")</f>
        <v>August</v>
      </c>
      <c r="Z6270" t="str">
        <f>_xlfn.CONCAT(Table1_1[[#This Row],[MonthNo]],-Table1_1[[#This Row],[Year]])</f>
        <v>August-2014</v>
      </c>
    </row>
    <row r="6271" spans="1:26" x14ac:dyDescent="0.25">
      <c r="A6271">
        <v>306858</v>
      </c>
      <c r="B6271" t="s">
        <v>15526</v>
      </c>
      <c r="C6271">
        <v>1</v>
      </c>
      <c r="D6271" t="s">
        <v>13724</v>
      </c>
      <c r="E6271" t="s">
        <v>15527</v>
      </c>
      <c r="F6271" t="s">
        <v>13726</v>
      </c>
      <c r="G6271" t="s">
        <v>13727</v>
      </c>
      <c r="H6271">
        <v>77.093453699999998</v>
      </c>
      <c r="I6271">
        <v>28.491183800000002</v>
      </c>
      <c r="J6271" t="s">
        <v>648</v>
      </c>
      <c r="K6271" t="s">
        <v>26</v>
      </c>
      <c r="L6271" t="s">
        <v>27</v>
      </c>
      <c r="M6271" t="s">
        <v>3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>
        <v>7</v>
      </c>
      <c r="U6271">
        <v>4</v>
      </c>
      <c r="V6271">
        <v>2017</v>
      </c>
      <c r="W6271" s="2">
        <v>42920</v>
      </c>
      <c r="X6271" t="s">
        <v>23505</v>
      </c>
      <c r="Y6271" t="str">
        <f>TEXT(DATE(Table1_1[[#This Row],[Year]],Table1_1[[#This Row],[Month]],Table1_1[[#This Row],[Day]]),"MMMM")</f>
        <v>July</v>
      </c>
      <c r="Z6271" t="str">
        <f>_xlfn.CONCAT(Table1_1[[#This Row],[MonthNo]],-Table1_1[[#This Row],[Year]])</f>
        <v>July-2017</v>
      </c>
    </row>
    <row r="6272" spans="1:26" x14ac:dyDescent="0.25">
      <c r="A6272">
        <v>18365994</v>
      </c>
      <c r="B6272" t="s">
        <v>7135</v>
      </c>
      <c r="C6272">
        <v>1</v>
      </c>
      <c r="D6272" t="s">
        <v>13724</v>
      </c>
      <c r="E6272" t="s">
        <v>15528</v>
      </c>
      <c r="F6272" t="s">
        <v>13730</v>
      </c>
      <c r="G6272" t="s">
        <v>13731</v>
      </c>
      <c r="H6272">
        <v>77.087249099999994</v>
      </c>
      <c r="I6272">
        <v>28.462617300000002</v>
      </c>
      <c r="J6272" t="s">
        <v>4147</v>
      </c>
      <c r="K6272" t="s">
        <v>26</v>
      </c>
      <c r="L6272" t="s">
        <v>27</v>
      </c>
      <c r="M6272" t="s">
        <v>3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>
        <v>7</v>
      </c>
      <c r="U6272">
        <v>19</v>
      </c>
      <c r="V6272">
        <v>2012</v>
      </c>
      <c r="W6272" s="2">
        <v>41109</v>
      </c>
      <c r="X6272" t="s">
        <v>23505</v>
      </c>
      <c r="Y6272" t="str">
        <f>TEXT(DATE(Table1_1[[#This Row],[Year]],Table1_1[[#This Row],[Month]],Table1_1[[#This Row],[Day]]),"MMMM")</f>
        <v>July</v>
      </c>
      <c r="Z6272" t="str">
        <f>_xlfn.CONCAT(Table1_1[[#This Row],[MonthNo]],-Table1_1[[#This Row],[Year]])</f>
        <v>July-2012</v>
      </c>
    </row>
    <row r="6273" spans="1:26" x14ac:dyDescent="0.25">
      <c r="A6273">
        <v>554</v>
      </c>
      <c r="B6273" t="s">
        <v>3889</v>
      </c>
      <c r="C6273">
        <v>1</v>
      </c>
      <c r="D6273" t="s">
        <v>13724</v>
      </c>
      <c r="E6273" t="s">
        <v>15529</v>
      </c>
      <c r="F6273" t="s">
        <v>14318</v>
      </c>
      <c r="G6273" t="s">
        <v>14319</v>
      </c>
      <c r="H6273">
        <v>77.086889400000004</v>
      </c>
      <c r="I6273">
        <v>28.479795800000002</v>
      </c>
      <c r="J6273" t="s">
        <v>3892</v>
      </c>
      <c r="K6273" t="s">
        <v>26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>
        <v>7</v>
      </c>
      <c r="U6273">
        <v>12</v>
      </c>
      <c r="V6273">
        <v>2012</v>
      </c>
      <c r="W6273" s="2">
        <v>41102</v>
      </c>
      <c r="X6273" t="s">
        <v>23505</v>
      </c>
      <c r="Y6273" t="str">
        <f>TEXT(DATE(Table1_1[[#This Row],[Year]],Table1_1[[#This Row],[Month]],Table1_1[[#This Row],[Day]]),"MMMM")</f>
        <v>July</v>
      </c>
      <c r="Z6273" t="str">
        <f>_xlfn.CONCAT(Table1_1[[#This Row],[MonthNo]],-Table1_1[[#This Row],[Year]])</f>
        <v>July-2012</v>
      </c>
    </row>
    <row r="6274" spans="1:26" x14ac:dyDescent="0.25">
      <c r="A6274">
        <v>3606</v>
      </c>
      <c r="B6274" t="s">
        <v>6367</v>
      </c>
      <c r="C6274">
        <v>1</v>
      </c>
      <c r="D6274" t="s">
        <v>13724</v>
      </c>
      <c r="E6274" t="s">
        <v>15530</v>
      </c>
      <c r="F6274" t="s">
        <v>13885</v>
      </c>
      <c r="G6274" t="s">
        <v>13886</v>
      </c>
      <c r="H6274">
        <v>77.062967299999997</v>
      </c>
      <c r="I6274">
        <v>28.4681718</v>
      </c>
      <c r="J6274" t="s">
        <v>1304</v>
      </c>
      <c r="K6274" t="s">
        <v>26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>
        <v>7</v>
      </c>
      <c r="U6274">
        <v>2</v>
      </c>
      <c r="V6274">
        <v>2011</v>
      </c>
      <c r="W6274" s="2">
        <v>40726</v>
      </c>
      <c r="X6274" t="s">
        <v>23505</v>
      </c>
      <c r="Y6274" t="str">
        <f>TEXT(DATE(Table1_1[[#This Row],[Year]],Table1_1[[#This Row],[Month]],Table1_1[[#This Row],[Day]]),"MMMM")</f>
        <v>July</v>
      </c>
      <c r="Z6274" t="str">
        <f>_xlfn.CONCAT(Table1_1[[#This Row],[MonthNo]],-Table1_1[[#This Row],[Year]])</f>
        <v>July-2011</v>
      </c>
    </row>
    <row r="6275" spans="1:26" x14ac:dyDescent="0.25">
      <c r="A6275">
        <v>2180</v>
      </c>
      <c r="B6275" t="s">
        <v>15531</v>
      </c>
      <c r="C6275">
        <v>1</v>
      </c>
      <c r="D6275" t="s">
        <v>13724</v>
      </c>
      <c r="E6275" t="s">
        <v>15532</v>
      </c>
      <c r="F6275" t="s">
        <v>14045</v>
      </c>
      <c r="G6275" t="s">
        <v>14046</v>
      </c>
      <c r="H6275">
        <v>77.050934799999993</v>
      </c>
      <c r="I6275">
        <v>28.452960900000001</v>
      </c>
      <c r="J6275" t="s">
        <v>754</v>
      </c>
      <c r="K6275" t="s">
        <v>26</v>
      </c>
      <c r="L6275" t="s">
        <v>27</v>
      </c>
      <c r="M6275" t="s">
        <v>3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>
        <v>7</v>
      </c>
      <c r="U6275">
        <v>18</v>
      </c>
      <c r="V6275">
        <v>2013</v>
      </c>
      <c r="W6275" s="2">
        <v>41473</v>
      </c>
      <c r="X6275" t="s">
        <v>23505</v>
      </c>
      <c r="Y6275" t="str">
        <f>TEXT(DATE(Table1_1[[#This Row],[Year]],Table1_1[[#This Row],[Month]],Table1_1[[#This Row],[Day]]),"MMMM")</f>
        <v>July</v>
      </c>
      <c r="Z6275" t="str">
        <f>_xlfn.CONCAT(Table1_1[[#This Row],[MonthNo]],-Table1_1[[#This Row],[Year]])</f>
        <v>July-2013</v>
      </c>
    </row>
    <row r="6276" spans="1:26" x14ac:dyDescent="0.25">
      <c r="A6276">
        <v>18380197</v>
      </c>
      <c r="B6276" t="s">
        <v>15533</v>
      </c>
      <c r="C6276">
        <v>1</v>
      </c>
      <c r="D6276" t="s">
        <v>13724</v>
      </c>
      <c r="E6276" t="s">
        <v>13739</v>
      </c>
      <c r="F6276" t="s">
        <v>13738</v>
      </c>
      <c r="G6276" t="s">
        <v>13739</v>
      </c>
      <c r="H6276">
        <v>0</v>
      </c>
      <c r="I6276">
        <v>0</v>
      </c>
      <c r="J6276" t="s">
        <v>3490</v>
      </c>
      <c r="K6276" t="s">
        <v>26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>
        <v>7</v>
      </c>
      <c r="U6276">
        <v>2</v>
      </c>
      <c r="V6276">
        <v>2018</v>
      </c>
      <c r="W6276" s="2">
        <v>43283</v>
      </c>
      <c r="X6276" t="s">
        <v>23505</v>
      </c>
      <c r="Y6276" t="str">
        <f>TEXT(DATE(Table1_1[[#This Row],[Year]],Table1_1[[#This Row],[Month]],Table1_1[[#This Row],[Day]]),"MMMM")</f>
        <v>July</v>
      </c>
      <c r="Z6276" t="str">
        <f>_xlfn.CONCAT(Table1_1[[#This Row],[MonthNo]],-Table1_1[[#This Row],[Year]])</f>
        <v>July-2018</v>
      </c>
    </row>
    <row r="6277" spans="1:26" x14ac:dyDescent="0.25">
      <c r="A6277">
        <v>18233603</v>
      </c>
      <c r="B6277" t="s">
        <v>15534</v>
      </c>
      <c r="C6277">
        <v>1</v>
      </c>
      <c r="D6277" t="s">
        <v>13724</v>
      </c>
      <c r="E6277" t="s">
        <v>15535</v>
      </c>
      <c r="F6277" t="s">
        <v>14079</v>
      </c>
      <c r="G6277" t="s">
        <v>14080</v>
      </c>
      <c r="H6277">
        <v>77.0714665</v>
      </c>
      <c r="I6277">
        <v>28.509640300000001</v>
      </c>
      <c r="J6277" t="s">
        <v>746</v>
      </c>
      <c r="K6277" t="s">
        <v>26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>
        <v>7</v>
      </c>
      <c r="U6277">
        <v>11</v>
      </c>
      <c r="V6277">
        <v>2011</v>
      </c>
      <c r="W6277" s="2">
        <v>40735</v>
      </c>
      <c r="X6277" t="s">
        <v>23505</v>
      </c>
      <c r="Y6277" t="str">
        <f>TEXT(DATE(Table1_1[[#This Row],[Year]],Table1_1[[#This Row],[Month]],Table1_1[[#This Row],[Day]]),"MMMM")</f>
        <v>July</v>
      </c>
      <c r="Z6277" t="str">
        <f>_xlfn.CONCAT(Table1_1[[#This Row],[MonthNo]],-Table1_1[[#This Row],[Year]])</f>
        <v>July-2011</v>
      </c>
    </row>
    <row r="6278" spans="1:26" x14ac:dyDescent="0.25">
      <c r="A6278">
        <v>313376</v>
      </c>
      <c r="B6278" t="s">
        <v>7029</v>
      </c>
      <c r="C6278">
        <v>1</v>
      </c>
      <c r="D6278" t="s">
        <v>13724</v>
      </c>
      <c r="E6278" t="s">
        <v>13816</v>
      </c>
      <c r="F6278" t="s">
        <v>13815</v>
      </c>
      <c r="G6278" t="s">
        <v>13816</v>
      </c>
      <c r="H6278">
        <v>77.100287300000005</v>
      </c>
      <c r="I6278">
        <v>28.4778552</v>
      </c>
      <c r="J6278" t="s">
        <v>6216</v>
      </c>
      <c r="K6278" t="s">
        <v>26</v>
      </c>
      <c r="L6278" t="s">
        <v>27</v>
      </c>
      <c r="M6278" t="s">
        <v>3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>
        <v>6</v>
      </c>
      <c r="U6278">
        <v>16</v>
      </c>
      <c r="V6278">
        <v>2014</v>
      </c>
      <c r="W6278" s="2">
        <v>41806</v>
      </c>
      <c r="X6278" t="s">
        <v>23506</v>
      </c>
      <c r="Y6278" t="str">
        <f>TEXT(DATE(Table1_1[[#This Row],[Year]],Table1_1[[#This Row],[Month]],Table1_1[[#This Row],[Day]]),"MMMM")</f>
        <v>June</v>
      </c>
      <c r="Z6278" t="str">
        <f>_xlfn.CONCAT(Table1_1[[#This Row],[MonthNo]],-Table1_1[[#This Row],[Year]])</f>
        <v>June-2014</v>
      </c>
    </row>
    <row r="6279" spans="1:26" x14ac:dyDescent="0.25">
      <c r="A6279">
        <v>18339049</v>
      </c>
      <c r="B6279" t="s">
        <v>15536</v>
      </c>
      <c r="C6279">
        <v>1</v>
      </c>
      <c r="D6279" t="s">
        <v>13724</v>
      </c>
      <c r="E6279" t="s">
        <v>13731</v>
      </c>
      <c r="F6279" t="s">
        <v>13730</v>
      </c>
      <c r="G6279" t="s">
        <v>13731</v>
      </c>
      <c r="H6279">
        <v>77.085958399999996</v>
      </c>
      <c r="I6279">
        <v>28.469957900000001</v>
      </c>
      <c r="J6279" t="s">
        <v>644</v>
      </c>
      <c r="K6279" t="s">
        <v>26</v>
      </c>
      <c r="L6279" t="s">
        <v>27</v>
      </c>
      <c r="M6279" t="s">
        <v>3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>
        <v>6</v>
      </c>
      <c r="U6279">
        <v>23</v>
      </c>
      <c r="V6279">
        <v>2010</v>
      </c>
      <c r="W6279" s="2">
        <v>40352</v>
      </c>
      <c r="X6279" t="s">
        <v>23506</v>
      </c>
      <c r="Y6279" t="str">
        <f>TEXT(DATE(Table1_1[[#This Row],[Year]],Table1_1[[#This Row],[Month]],Table1_1[[#This Row],[Day]]),"MMMM")</f>
        <v>June</v>
      </c>
      <c r="Z6279" t="str">
        <f>_xlfn.CONCAT(Table1_1[[#This Row],[MonthNo]],-Table1_1[[#This Row],[Year]])</f>
        <v>June-2010</v>
      </c>
    </row>
    <row r="6280" spans="1:26" x14ac:dyDescent="0.25">
      <c r="A6280">
        <v>18471259</v>
      </c>
      <c r="B6280" t="s">
        <v>15537</v>
      </c>
      <c r="C6280">
        <v>1</v>
      </c>
      <c r="D6280" t="s">
        <v>13724</v>
      </c>
      <c r="E6280" t="s">
        <v>15538</v>
      </c>
      <c r="F6280" t="s">
        <v>13756</v>
      </c>
      <c r="G6280" t="s">
        <v>13757</v>
      </c>
      <c r="H6280">
        <v>77.048274399999997</v>
      </c>
      <c r="I6280">
        <v>28.472892099999999</v>
      </c>
      <c r="J6280" t="s">
        <v>648</v>
      </c>
      <c r="K6280" t="s">
        <v>26</v>
      </c>
      <c r="L6280" t="s">
        <v>27</v>
      </c>
      <c r="M6280" t="s">
        <v>3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>
        <v>6</v>
      </c>
      <c r="U6280">
        <v>20</v>
      </c>
      <c r="V6280">
        <v>2016</v>
      </c>
      <c r="W6280" s="2">
        <v>42541</v>
      </c>
      <c r="X6280" t="s">
        <v>23506</v>
      </c>
      <c r="Y6280" t="str">
        <f>TEXT(DATE(Table1_1[[#This Row],[Year]],Table1_1[[#This Row],[Month]],Table1_1[[#This Row],[Day]]),"MMMM")</f>
        <v>June</v>
      </c>
      <c r="Z6280" t="str">
        <f>_xlfn.CONCAT(Table1_1[[#This Row],[MonthNo]],-Table1_1[[#This Row],[Year]])</f>
        <v>June-2016</v>
      </c>
    </row>
    <row r="6281" spans="1:26" x14ac:dyDescent="0.25">
      <c r="A6281">
        <v>18303712</v>
      </c>
      <c r="B6281" t="s">
        <v>15539</v>
      </c>
      <c r="C6281">
        <v>1</v>
      </c>
      <c r="D6281" t="s">
        <v>13724</v>
      </c>
      <c r="E6281" t="s">
        <v>15540</v>
      </c>
      <c r="F6281" t="s">
        <v>14050</v>
      </c>
      <c r="G6281" t="s">
        <v>14051</v>
      </c>
      <c r="H6281">
        <v>77.059263400000006</v>
      </c>
      <c r="I6281">
        <v>28.4351263</v>
      </c>
      <c r="J6281" t="s">
        <v>648</v>
      </c>
      <c r="K6281" t="s">
        <v>26</v>
      </c>
      <c r="L6281" t="s">
        <v>27</v>
      </c>
      <c r="M6281" t="s">
        <v>3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>
        <v>6</v>
      </c>
      <c r="U6281">
        <v>6</v>
      </c>
      <c r="V6281">
        <v>2015</v>
      </c>
      <c r="W6281" s="2">
        <v>42161</v>
      </c>
      <c r="X6281" t="s">
        <v>23506</v>
      </c>
      <c r="Y6281" t="str">
        <f>TEXT(DATE(Table1_1[[#This Row],[Year]],Table1_1[[#This Row],[Month]],Table1_1[[#This Row],[Day]]),"MMMM")</f>
        <v>June</v>
      </c>
      <c r="Z6281" t="str">
        <f>_xlfn.CONCAT(Table1_1[[#This Row],[MonthNo]],-Table1_1[[#This Row],[Year]])</f>
        <v>June-2015</v>
      </c>
    </row>
    <row r="6282" spans="1:26" x14ac:dyDescent="0.25">
      <c r="A6282">
        <v>18472449</v>
      </c>
      <c r="B6282" t="s">
        <v>15541</v>
      </c>
      <c r="C6282">
        <v>1</v>
      </c>
      <c r="D6282" t="s">
        <v>13724</v>
      </c>
      <c r="E6282" t="s">
        <v>15542</v>
      </c>
      <c r="F6282" t="s">
        <v>13738</v>
      </c>
      <c r="G6282" t="s">
        <v>13739</v>
      </c>
      <c r="H6282">
        <v>77.093894000000006</v>
      </c>
      <c r="I6282">
        <v>28.420766</v>
      </c>
      <c r="J6282" t="s">
        <v>25</v>
      </c>
      <c r="K6282" t="s">
        <v>26</v>
      </c>
      <c r="L6282" t="s">
        <v>27</v>
      </c>
      <c r="M6282" t="s">
        <v>3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>
        <v>6</v>
      </c>
      <c r="U6282">
        <v>21</v>
      </c>
      <c r="V6282">
        <v>2012</v>
      </c>
      <c r="W6282" s="2">
        <v>41081</v>
      </c>
      <c r="X6282" t="s">
        <v>23506</v>
      </c>
      <c r="Y6282" t="str">
        <f>TEXT(DATE(Table1_1[[#This Row],[Year]],Table1_1[[#This Row],[Month]],Table1_1[[#This Row],[Day]]),"MMMM")</f>
        <v>June</v>
      </c>
      <c r="Z6282" t="str">
        <f>_xlfn.CONCAT(Table1_1[[#This Row],[MonthNo]],-Table1_1[[#This Row],[Year]])</f>
        <v>June-2012</v>
      </c>
    </row>
    <row r="6283" spans="1:26" x14ac:dyDescent="0.25">
      <c r="A6283">
        <v>18180062</v>
      </c>
      <c r="B6283" t="s">
        <v>6881</v>
      </c>
      <c r="C6283">
        <v>1</v>
      </c>
      <c r="D6283" t="s">
        <v>13724</v>
      </c>
      <c r="E6283" t="s">
        <v>15543</v>
      </c>
      <c r="F6283" t="s">
        <v>13752</v>
      </c>
      <c r="G6283" t="s">
        <v>13751</v>
      </c>
      <c r="H6283">
        <v>77.041071000000002</v>
      </c>
      <c r="I6283">
        <v>28.415065999999999</v>
      </c>
      <c r="J6283" t="s">
        <v>6883</v>
      </c>
      <c r="K6283" t="s">
        <v>26</v>
      </c>
      <c r="L6283" t="s">
        <v>27</v>
      </c>
      <c r="M6283" t="s">
        <v>3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>
        <v>6</v>
      </c>
      <c r="U6283">
        <v>28</v>
      </c>
      <c r="V6283">
        <v>2013</v>
      </c>
      <c r="W6283" s="2">
        <v>41453</v>
      </c>
      <c r="X6283" t="s">
        <v>23506</v>
      </c>
      <c r="Y6283" t="str">
        <f>TEXT(DATE(Table1_1[[#This Row],[Year]],Table1_1[[#This Row],[Month]],Table1_1[[#This Row],[Day]]),"MMMM")</f>
        <v>June</v>
      </c>
      <c r="Z6283" t="str">
        <f>_xlfn.CONCAT(Table1_1[[#This Row],[MonthNo]],-Table1_1[[#This Row],[Year]])</f>
        <v>June-2013</v>
      </c>
    </row>
    <row r="6284" spans="1:26" x14ac:dyDescent="0.25">
      <c r="A6284">
        <v>18261725</v>
      </c>
      <c r="B6284" t="s">
        <v>15544</v>
      </c>
      <c r="C6284">
        <v>1</v>
      </c>
      <c r="D6284" t="s">
        <v>13724</v>
      </c>
      <c r="E6284" t="s">
        <v>14073</v>
      </c>
      <c r="F6284" t="s">
        <v>14072</v>
      </c>
      <c r="G6284" t="s">
        <v>14073</v>
      </c>
      <c r="H6284">
        <v>77.0847227</v>
      </c>
      <c r="I6284">
        <v>28.459293500000001</v>
      </c>
      <c r="J6284" t="s">
        <v>3876</v>
      </c>
      <c r="K6284" t="s">
        <v>26</v>
      </c>
      <c r="L6284" t="s">
        <v>27</v>
      </c>
      <c r="M6284" t="s">
        <v>3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>
        <v>6</v>
      </c>
      <c r="U6284">
        <v>12</v>
      </c>
      <c r="V6284">
        <v>2014</v>
      </c>
      <c r="W6284" s="2">
        <v>41802</v>
      </c>
      <c r="X6284" t="s">
        <v>23506</v>
      </c>
      <c r="Y6284" t="str">
        <f>TEXT(DATE(Table1_1[[#This Row],[Year]],Table1_1[[#This Row],[Month]],Table1_1[[#This Row],[Day]]),"MMMM")</f>
        <v>June</v>
      </c>
      <c r="Z6284" t="str">
        <f>_xlfn.CONCAT(Table1_1[[#This Row],[MonthNo]],-Table1_1[[#This Row],[Year]])</f>
        <v>June-2014</v>
      </c>
    </row>
    <row r="6285" spans="1:26" x14ac:dyDescent="0.25">
      <c r="A6285">
        <v>1360</v>
      </c>
      <c r="B6285" t="s">
        <v>6878</v>
      </c>
      <c r="C6285">
        <v>1</v>
      </c>
      <c r="D6285" t="s">
        <v>13724</v>
      </c>
      <c r="E6285" t="s">
        <v>14800</v>
      </c>
      <c r="F6285" t="s">
        <v>13966</v>
      </c>
      <c r="G6285" t="s">
        <v>13967</v>
      </c>
      <c r="H6285">
        <v>77.093115339999997</v>
      </c>
      <c r="I6285">
        <v>28.475662700000001</v>
      </c>
      <c r="J6285" t="s">
        <v>1372</v>
      </c>
      <c r="K6285" t="s">
        <v>26</v>
      </c>
      <c r="L6285" t="s">
        <v>27</v>
      </c>
      <c r="M6285" t="s">
        <v>3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>
        <v>5</v>
      </c>
      <c r="U6285">
        <v>9</v>
      </c>
      <c r="V6285">
        <v>2013</v>
      </c>
      <c r="W6285" s="2">
        <v>41403</v>
      </c>
      <c r="X6285" t="s">
        <v>23506</v>
      </c>
      <c r="Y6285" t="str">
        <f>TEXT(DATE(Table1_1[[#This Row],[Year]],Table1_1[[#This Row],[Month]],Table1_1[[#This Row],[Day]]),"MMMM")</f>
        <v>May</v>
      </c>
      <c r="Z6285" t="str">
        <f>_xlfn.CONCAT(Table1_1[[#This Row],[MonthNo]],-Table1_1[[#This Row],[Year]])</f>
        <v>May-2013</v>
      </c>
    </row>
    <row r="6286" spans="1:26" x14ac:dyDescent="0.25">
      <c r="A6286">
        <v>18337913</v>
      </c>
      <c r="B6286" t="s">
        <v>15545</v>
      </c>
      <c r="C6286">
        <v>1</v>
      </c>
      <c r="D6286" t="s">
        <v>13724</v>
      </c>
      <c r="E6286" t="s">
        <v>15212</v>
      </c>
      <c r="F6286" t="s">
        <v>15211</v>
      </c>
      <c r="G6286" t="s">
        <v>15212</v>
      </c>
      <c r="H6286">
        <v>77.095763500000004</v>
      </c>
      <c r="I6286">
        <v>28.448639199999999</v>
      </c>
      <c r="J6286" t="s">
        <v>5633</v>
      </c>
      <c r="K6286" t="s">
        <v>26</v>
      </c>
      <c r="L6286" t="s">
        <v>27</v>
      </c>
      <c r="M6286" t="s">
        <v>3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>
        <v>5</v>
      </c>
      <c r="U6286">
        <v>15</v>
      </c>
      <c r="V6286">
        <v>2016</v>
      </c>
      <c r="W6286" s="2">
        <v>42505</v>
      </c>
      <c r="X6286" t="s">
        <v>23506</v>
      </c>
      <c r="Y6286" t="str">
        <f>TEXT(DATE(Table1_1[[#This Row],[Year]],Table1_1[[#This Row],[Month]],Table1_1[[#This Row],[Day]]),"MMMM")</f>
        <v>May</v>
      </c>
      <c r="Z6286" t="str">
        <f>_xlfn.CONCAT(Table1_1[[#This Row],[MonthNo]],-Table1_1[[#This Row],[Year]])</f>
        <v>May-2016</v>
      </c>
    </row>
    <row r="6287" spans="1:26" x14ac:dyDescent="0.25">
      <c r="A6287">
        <v>2056</v>
      </c>
      <c r="B6287" t="s">
        <v>6781</v>
      </c>
      <c r="C6287">
        <v>1</v>
      </c>
      <c r="D6287" t="s">
        <v>13724</v>
      </c>
      <c r="E6287" t="s">
        <v>15546</v>
      </c>
      <c r="F6287" t="s">
        <v>222</v>
      </c>
      <c r="G6287" t="s">
        <v>13749</v>
      </c>
      <c r="H6287">
        <v>77.069263100000001</v>
      </c>
      <c r="I6287">
        <v>28.477294000000001</v>
      </c>
      <c r="J6287" t="s">
        <v>648</v>
      </c>
      <c r="K6287" t="s">
        <v>26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>
        <v>5</v>
      </c>
      <c r="U6287">
        <v>25</v>
      </c>
      <c r="V6287">
        <v>2017</v>
      </c>
      <c r="W6287" s="2">
        <v>42880</v>
      </c>
      <c r="X6287" t="s">
        <v>23506</v>
      </c>
      <c r="Y6287" t="str">
        <f>TEXT(DATE(Table1_1[[#This Row],[Year]],Table1_1[[#This Row],[Month]],Table1_1[[#This Row],[Day]]),"MMMM")</f>
        <v>May</v>
      </c>
      <c r="Z6287" t="str">
        <f>_xlfn.CONCAT(Table1_1[[#This Row],[MonthNo]],-Table1_1[[#This Row],[Year]])</f>
        <v>May-2017</v>
      </c>
    </row>
    <row r="6288" spans="1:26" x14ac:dyDescent="0.25">
      <c r="A6288">
        <v>310155</v>
      </c>
      <c r="B6288" t="s">
        <v>15547</v>
      </c>
      <c r="C6288">
        <v>1</v>
      </c>
      <c r="D6288" t="s">
        <v>13724</v>
      </c>
      <c r="E6288" t="s">
        <v>14165</v>
      </c>
      <c r="F6288" t="s">
        <v>13756</v>
      </c>
      <c r="G6288" t="s">
        <v>13757</v>
      </c>
      <c r="H6288">
        <v>77.0424589</v>
      </c>
      <c r="I6288">
        <v>28.4740845</v>
      </c>
      <c r="J6288" t="s">
        <v>648</v>
      </c>
      <c r="K6288" t="s">
        <v>26</v>
      </c>
      <c r="L6288" t="s">
        <v>27</v>
      </c>
      <c r="M6288" t="s">
        <v>3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>
        <v>5</v>
      </c>
      <c r="U6288">
        <v>15</v>
      </c>
      <c r="V6288">
        <v>2012</v>
      </c>
      <c r="W6288" s="2">
        <v>41044</v>
      </c>
      <c r="X6288" t="s">
        <v>23506</v>
      </c>
      <c r="Y6288" t="str">
        <f>TEXT(DATE(Table1_1[[#This Row],[Year]],Table1_1[[#This Row],[Month]],Table1_1[[#This Row],[Day]]),"MMMM")</f>
        <v>May</v>
      </c>
      <c r="Z6288" t="str">
        <f>_xlfn.CONCAT(Table1_1[[#This Row],[MonthNo]],-Table1_1[[#This Row],[Year]])</f>
        <v>May-2012</v>
      </c>
    </row>
    <row r="6289" spans="1:26" x14ac:dyDescent="0.25">
      <c r="A6289">
        <v>18412887</v>
      </c>
      <c r="B6289" t="s">
        <v>6950</v>
      </c>
      <c r="C6289">
        <v>1</v>
      </c>
      <c r="D6289" t="s">
        <v>13724</v>
      </c>
      <c r="E6289" t="s">
        <v>15548</v>
      </c>
      <c r="F6289" t="s">
        <v>14172</v>
      </c>
      <c r="G6289" t="s">
        <v>14173</v>
      </c>
      <c r="H6289">
        <v>77.053841399999996</v>
      </c>
      <c r="I6289">
        <v>28.504107399999999</v>
      </c>
      <c r="J6289" t="s">
        <v>982</v>
      </c>
      <c r="K6289" t="s">
        <v>26</v>
      </c>
      <c r="L6289" t="s">
        <v>27</v>
      </c>
      <c r="M6289" t="s">
        <v>3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>
        <v>5</v>
      </c>
      <c r="U6289">
        <v>7</v>
      </c>
      <c r="V6289">
        <v>2017</v>
      </c>
      <c r="W6289" s="2">
        <v>42862</v>
      </c>
      <c r="X6289" t="s">
        <v>23506</v>
      </c>
      <c r="Y6289" t="str">
        <f>TEXT(DATE(Table1_1[[#This Row],[Year]],Table1_1[[#This Row],[Month]],Table1_1[[#This Row],[Day]]),"MMMM")</f>
        <v>May</v>
      </c>
      <c r="Z6289" t="str">
        <f>_xlfn.CONCAT(Table1_1[[#This Row],[MonthNo]],-Table1_1[[#This Row],[Year]])</f>
        <v>May-2017</v>
      </c>
    </row>
    <row r="6290" spans="1:26" x14ac:dyDescent="0.25">
      <c r="A6290">
        <v>304142</v>
      </c>
      <c r="B6290" t="s">
        <v>15549</v>
      </c>
      <c r="C6290">
        <v>1</v>
      </c>
      <c r="D6290" t="s">
        <v>13724</v>
      </c>
      <c r="E6290" t="s">
        <v>15550</v>
      </c>
      <c r="F6290" t="s">
        <v>15438</v>
      </c>
      <c r="G6290" t="s">
        <v>15439</v>
      </c>
      <c r="H6290">
        <v>77.090610600000005</v>
      </c>
      <c r="I6290">
        <v>28.450706199999999</v>
      </c>
      <c r="J6290" t="s">
        <v>982</v>
      </c>
      <c r="K6290" t="s">
        <v>26</v>
      </c>
      <c r="L6290" t="s">
        <v>27</v>
      </c>
      <c r="M6290" t="s">
        <v>3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>
        <v>5</v>
      </c>
      <c r="U6290">
        <v>13</v>
      </c>
      <c r="V6290">
        <v>2012</v>
      </c>
      <c r="W6290" s="2">
        <v>41042</v>
      </c>
      <c r="X6290" t="s">
        <v>23506</v>
      </c>
      <c r="Y6290" t="str">
        <f>TEXT(DATE(Table1_1[[#This Row],[Year]],Table1_1[[#This Row],[Month]],Table1_1[[#This Row],[Day]]),"MMMM")</f>
        <v>May</v>
      </c>
      <c r="Z6290" t="str">
        <f>_xlfn.CONCAT(Table1_1[[#This Row],[MonthNo]],-Table1_1[[#This Row],[Year]])</f>
        <v>May-2012</v>
      </c>
    </row>
    <row r="6291" spans="1:26" x14ac:dyDescent="0.25">
      <c r="A6291">
        <v>18332527</v>
      </c>
      <c r="B6291" t="s">
        <v>15551</v>
      </c>
      <c r="C6291">
        <v>1</v>
      </c>
      <c r="D6291" t="s">
        <v>13724</v>
      </c>
      <c r="E6291" t="s">
        <v>15552</v>
      </c>
      <c r="F6291" t="s">
        <v>13738</v>
      </c>
      <c r="G6291" t="s">
        <v>13739</v>
      </c>
      <c r="H6291">
        <v>77.136275699999999</v>
      </c>
      <c r="I6291">
        <v>28.436223200000001</v>
      </c>
      <c r="J6291" t="s">
        <v>1849</v>
      </c>
      <c r="K6291" t="s">
        <v>26</v>
      </c>
      <c r="L6291" t="s">
        <v>27</v>
      </c>
      <c r="M6291" t="s">
        <v>3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>
        <v>5</v>
      </c>
      <c r="U6291">
        <v>20</v>
      </c>
      <c r="V6291">
        <v>2014</v>
      </c>
      <c r="W6291" s="2">
        <v>41779</v>
      </c>
      <c r="X6291" t="s">
        <v>23506</v>
      </c>
      <c r="Y6291" t="str">
        <f>TEXT(DATE(Table1_1[[#This Row],[Year]],Table1_1[[#This Row],[Month]],Table1_1[[#This Row],[Day]]),"MMMM")</f>
        <v>May</v>
      </c>
      <c r="Z6291" t="str">
        <f>_xlfn.CONCAT(Table1_1[[#This Row],[MonthNo]],-Table1_1[[#This Row],[Year]])</f>
        <v>May-2014</v>
      </c>
    </row>
    <row r="6292" spans="1:26" x14ac:dyDescent="0.25">
      <c r="A6292">
        <v>313316</v>
      </c>
      <c r="B6292" t="s">
        <v>3807</v>
      </c>
      <c r="C6292">
        <v>1</v>
      </c>
      <c r="D6292" t="s">
        <v>13724</v>
      </c>
      <c r="E6292" t="s">
        <v>14370</v>
      </c>
      <c r="F6292" t="s">
        <v>14369</v>
      </c>
      <c r="G6292" t="s">
        <v>14370</v>
      </c>
      <c r="H6292">
        <v>77.105322400000006</v>
      </c>
      <c r="I6292">
        <v>28.433506600000001</v>
      </c>
      <c r="J6292" t="s">
        <v>3855</v>
      </c>
      <c r="K6292" t="s">
        <v>26</v>
      </c>
      <c r="L6292" t="s">
        <v>27</v>
      </c>
      <c r="M6292" t="s">
        <v>3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>
        <v>5</v>
      </c>
      <c r="U6292">
        <v>2</v>
      </c>
      <c r="V6292">
        <v>2014</v>
      </c>
      <c r="W6292" s="2">
        <v>41761</v>
      </c>
      <c r="X6292" t="s">
        <v>23506</v>
      </c>
      <c r="Y6292" t="str">
        <f>TEXT(DATE(Table1_1[[#This Row],[Year]],Table1_1[[#This Row],[Month]],Table1_1[[#This Row],[Day]]),"MMMM")</f>
        <v>May</v>
      </c>
      <c r="Z6292" t="str">
        <f>_xlfn.CONCAT(Table1_1[[#This Row],[MonthNo]],-Table1_1[[#This Row],[Year]])</f>
        <v>May-2014</v>
      </c>
    </row>
    <row r="6293" spans="1:26" x14ac:dyDescent="0.25">
      <c r="A6293">
        <v>18349892</v>
      </c>
      <c r="B6293" t="s">
        <v>7185</v>
      </c>
      <c r="C6293">
        <v>1</v>
      </c>
      <c r="D6293" t="s">
        <v>13724</v>
      </c>
      <c r="E6293" t="s">
        <v>15553</v>
      </c>
      <c r="F6293" t="s">
        <v>13778</v>
      </c>
      <c r="G6293" t="s">
        <v>13779</v>
      </c>
      <c r="H6293">
        <v>77.100577200000004</v>
      </c>
      <c r="I6293">
        <v>28.443403</v>
      </c>
      <c r="J6293" t="s">
        <v>982</v>
      </c>
      <c r="K6293" t="s">
        <v>26</v>
      </c>
      <c r="L6293" t="s">
        <v>27</v>
      </c>
      <c r="M6293" t="s">
        <v>3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>
        <v>4</v>
      </c>
      <c r="U6293">
        <v>22</v>
      </c>
      <c r="V6293">
        <v>2012</v>
      </c>
      <c r="W6293" s="2">
        <v>41021</v>
      </c>
      <c r="X6293" t="s">
        <v>23506</v>
      </c>
      <c r="Y6293" t="str">
        <f>TEXT(DATE(Table1_1[[#This Row],[Year]],Table1_1[[#This Row],[Month]],Table1_1[[#This Row],[Day]]),"MMMM")</f>
        <v>April</v>
      </c>
      <c r="Z6293" t="str">
        <f>_xlfn.CONCAT(Table1_1[[#This Row],[MonthNo]],-Table1_1[[#This Row],[Year]])</f>
        <v>April-2012</v>
      </c>
    </row>
    <row r="6294" spans="1:26" x14ac:dyDescent="0.25">
      <c r="A6294">
        <v>308263</v>
      </c>
      <c r="B6294" t="s">
        <v>15554</v>
      </c>
      <c r="C6294">
        <v>1</v>
      </c>
      <c r="D6294" t="s">
        <v>13724</v>
      </c>
      <c r="E6294" t="s">
        <v>15555</v>
      </c>
      <c r="F6294" t="s">
        <v>13797</v>
      </c>
      <c r="G6294" t="s">
        <v>13798</v>
      </c>
      <c r="H6294">
        <v>77.088508000000004</v>
      </c>
      <c r="I6294">
        <v>28.494831999999999</v>
      </c>
      <c r="J6294" t="s">
        <v>705</v>
      </c>
      <c r="K6294" t="s">
        <v>26</v>
      </c>
      <c r="L6294" t="s">
        <v>27</v>
      </c>
      <c r="M6294" t="s">
        <v>3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>
        <v>4</v>
      </c>
      <c r="U6294">
        <v>2</v>
      </c>
      <c r="V6294">
        <v>2013</v>
      </c>
      <c r="W6294" s="2">
        <v>41366</v>
      </c>
      <c r="X6294" t="s">
        <v>23506</v>
      </c>
      <c r="Y6294" t="str">
        <f>TEXT(DATE(Table1_1[[#This Row],[Year]],Table1_1[[#This Row],[Month]],Table1_1[[#This Row],[Day]]),"MMMM")</f>
        <v>April</v>
      </c>
      <c r="Z6294" t="str">
        <f>_xlfn.CONCAT(Table1_1[[#This Row],[MonthNo]],-Table1_1[[#This Row],[Year]])</f>
        <v>April-2013</v>
      </c>
    </row>
    <row r="6295" spans="1:26" x14ac:dyDescent="0.25">
      <c r="A6295">
        <v>17953934</v>
      </c>
      <c r="B6295" t="s">
        <v>6881</v>
      </c>
      <c r="C6295">
        <v>1</v>
      </c>
      <c r="D6295" t="s">
        <v>13724</v>
      </c>
      <c r="E6295" t="s">
        <v>13749</v>
      </c>
      <c r="F6295" t="s">
        <v>222</v>
      </c>
      <c r="G6295" t="s">
        <v>13749</v>
      </c>
      <c r="H6295">
        <v>77.082036200000005</v>
      </c>
      <c r="I6295">
        <v>28.480059199999999</v>
      </c>
      <c r="J6295" t="s">
        <v>6883</v>
      </c>
      <c r="K6295" t="s">
        <v>26</v>
      </c>
      <c r="L6295" t="s">
        <v>27</v>
      </c>
      <c r="M6295" t="s">
        <v>3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>
        <v>4</v>
      </c>
      <c r="U6295">
        <v>11</v>
      </c>
      <c r="V6295">
        <v>2018</v>
      </c>
      <c r="W6295" s="2">
        <v>43201</v>
      </c>
      <c r="X6295" t="s">
        <v>23506</v>
      </c>
      <c r="Y6295" t="str">
        <f>TEXT(DATE(Table1_1[[#This Row],[Year]],Table1_1[[#This Row],[Month]],Table1_1[[#This Row],[Day]]),"MMMM")</f>
        <v>April</v>
      </c>
      <c r="Z6295" t="str">
        <f>_xlfn.CONCAT(Table1_1[[#This Row],[MonthNo]],-Table1_1[[#This Row],[Year]])</f>
        <v>April-2018</v>
      </c>
    </row>
    <row r="6296" spans="1:26" x14ac:dyDescent="0.25">
      <c r="A6296">
        <v>18408212</v>
      </c>
      <c r="B6296" t="s">
        <v>15557</v>
      </c>
      <c r="C6296">
        <v>1</v>
      </c>
      <c r="D6296" t="s">
        <v>13724</v>
      </c>
      <c r="E6296" t="s">
        <v>15558</v>
      </c>
      <c r="F6296" t="s">
        <v>13849</v>
      </c>
      <c r="G6296" t="s">
        <v>13850</v>
      </c>
      <c r="H6296">
        <v>77.080257399999994</v>
      </c>
      <c r="I6296">
        <v>28.481107999999999</v>
      </c>
      <c r="J6296" t="s">
        <v>4770</v>
      </c>
      <c r="K6296" t="s">
        <v>26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>
        <v>4</v>
      </c>
      <c r="U6296">
        <v>16</v>
      </c>
      <c r="V6296">
        <v>2014</v>
      </c>
      <c r="W6296" s="2">
        <v>41745</v>
      </c>
      <c r="X6296" t="s">
        <v>23506</v>
      </c>
      <c r="Y6296" t="str">
        <f>TEXT(DATE(Table1_1[[#This Row],[Year]],Table1_1[[#This Row],[Month]],Table1_1[[#This Row],[Day]]),"MMMM")</f>
        <v>April</v>
      </c>
      <c r="Z6296" t="str">
        <f>_xlfn.CONCAT(Table1_1[[#This Row],[MonthNo]],-Table1_1[[#This Row],[Year]])</f>
        <v>April-2014</v>
      </c>
    </row>
    <row r="6297" spans="1:26" x14ac:dyDescent="0.25">
      <c r="A6297">
        <v>1096</v>
      </c>
      <c r="B6297" t="s">
        <v>3889</v>
      </c>
      <c r="C6297">
        <v>1</v>
      </c>
      <c r="D6297" t="s">
        <v>13724</v>
      </c>
      <c r="E6297" t="s">
        <v>13848</v>
      </c>
      <c r="F6297" t="s">
        <v>13849</v>
      </c>
      <c r="G6297" t="s">
        <v>13850</v>
      </c>
      <c r="H6297">
        <v>77.0802798</v>
      </c>
      <c r="I6297">
        <v>28.480729199999999</v>
      </c>
      <c r="J6297" t="s">
        <v>3892</v>
      </c>
      <c r="K6297" t="s">
        <v>26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>
        <v>4</v>
      </c>
      <c r="U6297">
        <v>5</v>
      </c>
      <c r="V6297">
        <v>2013</v>
      </c>
      <c r="W6297" s="2">
        <v>41369</v>
      </c>
      <c r="X6297" t="s">
        <v>23506</v>
      </c>
      <c r="Y6297" t="str">
        <f>TEXT(DATE(Table1_1[[#This Row],[Year]],Table1_1[[#This Row],[Month]],Table1_1[[#This Row],[Day]]),"MMMM")</f>
        <v>April</v>
      </c>
      <c r="Z6297" t="str">
        <f>_xlfn.CONCAT(Table1_1[[#This Row],[MonthNo]],-Table1_1[[#This Row],[Year]])</f>
        <v>April-2013</v>
      </c>
    </row>
    <row r="6298" spans="1:26" x14ac:dyDescent="0.25">
      <c r="A6298">
        <v>18144481</v>
      </c>
      <c r="B6298" t="s">
        <v>15559</v>
      </c>
      <c r="C6298">
        <v>1</v>
      </c>
      <c r="D6298" t="s">
        <v>13724</v>
      </c>
      <c r="E6298" t="s">
        <v>13866</v>
      </c>
      <c r="F6298" t="s">
        <v>13867</v>
      </c>
      <c r="G6298" t="s">
        <v>13866</v>
      </c>
      <c r="H6298">
        <v>0</v>
      </c>
      <c r="I6298">
        <v>0</v>
      </c>
      <c r="J6298" t="s">
        <v>648</v>
      </c>
      <c r="K6298" t="s">
        <v>26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>
        <v>4</v>
      </c>
      <c r="U6298">
        <v>5</v>
      </c>
      <c r="V6298">
        <v>2010</v>
      </c>
      <c r="W6298" s="2">
        <v>40273</v>
      </c>
      <c r="X6298" t="s">
        <v>23506</v>
      </c>
      <c r="Y6298" t="str">
        <f>TEXT(DATE(Table1_1[[#This Row],[Year]],Table1_1[[#This Row],[Month]],Table1_1[[#This Row],[Day]]),"MMMM")</f>
        <v>April</v>
      </c>
      <c r="Z6298" t="str">
        <f>_xlfn.CONCAT(Table1_1[[#This Row],[MonthNo]],-Table1_1[[#This Row],[Year]])</f>
        <v>April-2010</v>
      </c>
    </row>
    <row r="6299" spans="1:26" x14ac:dyDescent="0.25">
      <c r="A6299">
        <v>18175268</v>
      </c>
      <c r="B6299" t="s">
        <v>15560</v>
      </c>
      <c r="C6299">
        <v>1</v>
      </c>
      <c r="D6299" t="s">
        <v>13724</v>
      </c>
      <c r="E6299" t="s">
        <v>14046</v>
      </c>
      <c r="F6299" t="s">
        <v>14045</v>
      </c>
      <c r="G6299" t="s">
        <v>14046</v>
      </c>
      <c r="H6299">
        <v>77.055519000000004</v>
      </c>
      <c r="I6299">
        <v>28.455680999999998</v>
      </c>
      <c r="J6299" t="s">
        <v>15561</v>
      </c>
      <c r="K6299" t="s">
        <v>26</v>
      </c>
      <c r="L6299" t="s">
        <v>27</v>
      </c>
      <c r="M6299" t="s">
        <v>3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>
        <v>4</v>
      </c>
      <c r="U6299">
        <v>23</v>
      </c>
      <c r="V6299">
        <v>2012</v>
      </c>
      <c r="W6299" s="2">
        <v>41022</v>
      </c>
      <c r="X6299" t="s">
        <v>23506</v>
      </c>
      <c r="Y6299" t="str">
        <f>TEXT(DATE(Table1_1[[#This Row],[Year]],Table1_1[[#This Row],[Month]],Table1_1[[#This Row],[Day]]),"MMMM")</f>
        <v>April</v>
      </c>
      <c r="Z6299" t="str">
        <f>_xlfn.CONCAT(Table1_1[[#This Row],[MonthNo]],-Table1_1[[#This Row],[Year]])</f>
        <v>April-2012</v>
      </c>
    </row>
    <row r="6300" spans="1:26" x14ac:dyDescent="0.25">
      <c r="A6300">
        <v>18433016</v>
      </c>
      <c r="B6300" t="s">
        <v>15562</v>
      </c>
      <c r="C6300">
        <v>1</v>
      </c>
      <c r="D6300" t="s">
        <v>13724</v>
      </c>
      <c r="E6300" t="s">
        <v>15563</v>
      </c>
      <c r="F6300" t="s">
        <v>15438</v>
      </c>
      <c r="G6300" t="s">
        <v>15439</v>
      </c>
      <c r="H6300">
        <v>77.085929899999996</v>
      </c>
      <c r="I6300">
        <v>28.441906100000001</v>
      </c>
      <c r="J6300" t="s">
        <v>750</v>
      </c>
      <c r="K6300" t="s">
        <v>26</v>
      </c>
      <c r="L6300" t="s">
        <v>27</v>
      </c>
      <c r="M6300" t="s">
        <v>3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>
        <v>4</v>
      </c>
      <c r="U6300">
        <v>7</v>
      </c>
      <c r="V6300">
        <v>2015</v>
      </c>
      <c r="W6300" s="2">
        <v>42101</v>
      </c>
      <c r="X6300" t="s">
        <v>23506</v>
      </c>
      <c r="Y6300" t="str">
        <f>TEXT(DATE(Table1_1[[#This Row],[Year]],Table1_1[[#This Row],[Month]],Table1_1[[#This Row],[Day]]),"MMMM")</f>
        <v>April</v>
      </c>
      <c r="Z6300" t="str">
        <f>_xlfn.CONCAT(Table1_1[[#This Row],[MonthNo]],-Table1_1[[#This Row],[Year]])</f>
        <v>April-2015</v>
      </c>
    </row>
    <row r="6301" spans="1:26" x14ac:dyDescent="0.25">
      <c r="A6301">
        <v>5588</v>
      </c>
      <c r="B6301" t="s">
        <v>15564</v>
      </c>
      <c r="C6301">
        <v>1</v>
      </c>
      <c r="D6301" t="s">
        <v>13724</v>
      </c>
      <c r="E6301" t="s">
        <v>15565</v>
      </c>
      <c r="F6301" t="s">
        <v>13742</v>
      </c>
      <c r="G6301" t="s">
        <v>13743</v>
      </c>
      <c r="H6301">
        <v>77.090441400000003</v>
      </c>
      <c r="I6301">
        <v>28.4217218</v>
      </c>
      <c r="J6301" t="s">
        <v>746</v>
      </c>
      <c r="K6301" t="s">
        <v>26</v>
      </c>
      <c r="L6301" t="s">
        <v>27</v>
      </c>
      <c r="M6301" t="s">
        <v>3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>
        <v>4</v>
      </c>
      <c r="U6301">
        <v>20</v>
      </c>
      <c r="V6301">
        <v>2012</v>
      </c>
      <c r="W6301" s="2">
        <v>41019</v>
      </c>
      <c r="X6301" t="s">
        <v>23506</v>
      </c>
      <c r="Y6301" t="str">
        <f>TEXT(DATE(Table1_1[[#This Row],[Year]],Table1_1[[#This Row],[Month]],Table1_1[[#This Row],[Day]]),"MMMM")</f>
        <v>April</v>
      </c>
      <c r="Z6301" t="str">
        <f>_xlfn.CONCAT(Table1_1[[#This Row],[MonthNo]],-Table1_1[[#This Row],[Year]])</f>
        <v>April-2012</v>
      </c>
    </row>
    <row r="6302" spans="1:26" x14ac:dyDescent="0.25">
      <c r="A6302">
        <v>18441175</v>
      </c>
      <c r="B6302" t="s">
        <v>15566</v>
      </c>
      <c r="C6302">
        <v>1</v>
      </c>
      <c r="D6302" t="s">
        <v>13724</v>
      </c>
      <c r="E6302" t="s">
        <v>15567</v>
      </c>
      <c r="F6302" t="s">
        <v>13752</v>
      </c>
      <c r="G6302" t="s">
        <v>13751</v>
      </c>
      <c r="H6302">
        <v>77.042536830000003</v>
      </c>
      <c r="I6302">
        <v>28.412409660000002</v>
      </c>
      <c r="J6302" t="s">
        <v>750</v>
      </c>
      <c r="K6302" t="s">
        <v>26</v>
      </c>
      <c r="L6302" t="s">
        <v>27</v>
      </c>
      <c r="M6302" t="s">
        <v>3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>
        <v>4</v>
      </c>
      <c r="U6302">
        <v>13</v>
      </c>
      <c r="V6302">
        <v>2018</v>
      </c>
      <c r="W6302" s="2">
        <v>43203</v>
      </c>
      <c r="X6302" t="s">
        <v>23506</v>
      </c>
      <c r="Y6302" t="str">
        <f>TEXT(DATE(Table1_1[[#This Row],[Year]],Table1_1[[#This Row],[Month]],Table1_1[[#This Row],[Day]]),"MMMM")</f>
        <v>April</v>
      </c>
      <c r="Z6302" t="str">
        <f>_xlfn.CONCAT(Table1_1[[#This Row],[MonthNo]],-Table1_1[[#This Row],[Year]])</f>
        <v>April-2018</v>
      </c>
    </row>
    <row r="6303" spans="1:26" x14ac:dyDescent="0.25">
      <c r="A6303">
        <v>3559</v>
      </c>
      <c r="B6303" t="s">
        <v>15531</v>
      </c>
      <c r="C6303">
        <v>1</v>
      </c>
      <c r="D6303" t="s">
        <v>13724</v>
      </c>
      <c r="E6303" t="s">
        <v>15568</v>
      </c>
      <c r="F6303" t="s">
        <v>13930</v>
      </c>
      <c r="G6303" t="s">
        <v>13931</v>
      </c>
      <c r="H6303">
        <v>77.083832000000001</v>
      </c>
      <c r="I6303">
        <v>28.460675200000001</v>
      </c>
      <c r="J6303" t="s">
        <v>754</v>
      </c>
      <c r="K6303" t="s">
        <v>26</v>
      </c>
      <c r="L6303" t="s">
        <v>27</v>
      </c>
      <c r="M6303" t="s">
        <v>3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>
        <v>4</v>
      </c>
      <c r="U6303">
        <v>15</v>
      </c>
      <c r="V6303">
        <v>2013</v>
      </c>
      <c r="W6303" s="2">
        <v>41379</v>
      </c>
      <c r="X6303" t="s">
        <v>23506</v>
      </c>
      <c r="Y6303" t="str">
        <f>TEXT(DATE(Table1_1[[#This Row],[Year]],Table1_1[[#This Row],[Month]],Table1_1[[#This Row],[Day]]),"MMMM")</f>
        <v>April</v>
      </c>
      <c r="Z6303" t="str">
        <f>_xlfn.CONCAT(Table1_1[[#This Row],[MonthNo]],-Table1_1[[#This Row],[Year]])</f>
        <v>April-2013</v>
      </c>
    </row>
    <row r="6304" spans="1:26" x14ac:dyDescent="0.25">
      <c r="A6304">
        <v>303486</v>
      </c>
      <c r="B6304" t="s">
        <v>15569</v>
      </c>
      <c r="C6304">
        <v>1</v>
      </c>
      <c r="D6304" t="s">
        <v>13724</v>
      </c>
      <c r="E6304" t="s">
        <v>15570</v>
      </c>
      <c r="F6304" t="s">
        <v>14282</v>
      </c>
      <c r="G6304" t="s">
        <v>14283</v>
      </c>
      <c r="H6304">
        <v>77.038545999999997</v>
      </c>
      <c r="I6304">
        <v>28.465568099999999</v>
      </c>
      <c r="J6304" t="s">
        <v>648</v>
      </c>
      <c r="K6304" t="s">
        <v>26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>
        <v>3</v>
      </c>
      <c r="U6304">
        <v>25</v>
      </c>
      <c r="V6304">
        <v>2015</v>
      </c>
      <c r="W6304" s="2">
        <v>42088</v>
      </c>
      <c r="X6304" t="s">
        <v>23507</v>
      </c>
      <c r="Y6304" t="str">
        <f>TEXT(DATE(Table1_1[[#This Row],[Year]],Table1_1[[#This Row],[Month]],Table1_1[[#This Row],[Day]]),"MMMM")</f>
        <v>March</v>
      </c>
      <c r="Z6304" t="str">
        <f>_xlfn.CONCAT(Table1_1[[#This Row],[MonthNo]],-Table1_1[[#This Row],[Year]])</f>
        <v>March-2015</v>
      </c>
    </row>
    <row r="6305" spans="1:26" x14ac:dyDescent="0.25">
      <c r="A6305">
        <v>429</v>
      </c>
      <c r="B6305" t="s">
        <v>15571</v>
      </c>
      <c r="C6305">
        <v>1</v>
      </c>
      <c r="D6305" t="s">
        <v>13724</v>
      </c>
      <c r="E6305" t="s">
        <v>15572</v>
      </c>
      <c r="F6305" t="s">
        <v>222</v>
      </c>
      <c r="G6305" t="s">
        <v>13749</v>
      </c>
      <c r="H6305">
        <v>77.082393199999999</v>
      </c>
      <c r="I6305">
        <v>28.475777699999998</v>
      </c>
      <c r="J6305" t="s">
        <v>677</v>
      </c>
      <c r="K6305" t="s">
        <v>26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>
        <v>3</v>
      </c>
      <c r="U6305">
        <v>25</v>
      </c>
      <c r="V6305">
        <v>2017</v>
      </c>
      <c r="W6305" s="2">
        <v>42819</v>
      </c>
      <c r="X6305" t="s">
        <v>23507</v>
      </c>
      <c r="Y6305" t="str">
        <f>TEXT(DATE(Table1_1[[#This Row],[Year]],Table1_1[[#This Row],[Month]],Table1_1[[#This Row],[Day]]),"MMMM")</f>
        <v>March</v>
      </c>
      <c r="Z6305" t="str">
        <f>_xlfn.CONCAT(Table1_1[[#This Row],[MonthNo]],-Table1_1[[#This Row],[Year]])</f>
        <v>March-2017</v>
      </c>
    </row>
    <row r="6306" spans="1:26" x14ac:dyDescent="0.25">
      <c r="A6306">
        <v>797</v>
      </c>
      <c r="B6306" t="s">
        <v>7233</v>
      </c>
      <c r="C6306">
        <v>1</v>
      </c>
      <c r="D6306" t="s">
        <v>13724</v>
      </c>
      <c r="E6306" t="s">
        <v>15573</v>
      </c>
      <c r="F6306" t="s">
        <v>14434</v>
      </c>
      <c r="G6306" t="s">
        <v>14435</v>
      </c>
      <c r="H6306">
        <v>77.089407300000005</v>
      </c>
      <c r="I6306">
        <v>28.479858400000001</v>
      </c>
      <c r="J6306" t="s">
        <v>673</v>
      </c>
      <c r="K6306" t="s">
        <v>26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>
        <v>3</v>
      </c>
      <c r="U6306">
        <v>18</v>
      </c>
      <c r="V6306">
        <v>2014</v>
      </c>
      <c r="W6306" s="2">
        <v>41716</v>
      </c>
      <c r="X6306" t="s">
        <v>23507</v>
      </c>
      <c r="Y6306" t="str">
        <f>TEXT(DATE(Table1_1[[#This Row],[Year]],Table1_1[[#This Row],[Month]],Table1_1[[#This Row],[Day]]),"MMMM")</f>
        <v>March</v>
      </c>
      <c r="Z6306" t="str">
        <f>_xlfn.CONCAT(Table1_1[[#This Row],[MonthNo]],-Table1_1[[#This Row],[Year]])</f>
        <v>March-2014</v>
      </c>
    </row>
    <row r="6307" spans="1:26" x14ac:dyDescent="0.25">
      <c r="A6307">
        <v>18396200</v>
      </c>
      <c r="B6307" t="s">
        <v>15574</v>
      </c>
      <c r="C6307">
        <v>1</v>
      </c>
      <c r="D6307" t="s">
        <v>13724</v>
      </c>
      <c r="E6307" t="s">
        <v>13860</v>
      </c>
      <c r="F6307" t="s">
        <v>13857</v>
      </c>
      <c r="G6307" t="s">
        <v>13858</v>
      </c>
      <c r="H6307">
        <v>77.027490400000005</v>
      </c>
      <c r="I6307">
        <v>28.458030900000001</v>
      </c>
      <c r="J6307" t="s">
        <v>15575</v>
      </c>
      <c r="K6307" t="s">
        <v>26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>
        <v>3</v>
      </c>
      <c r="U6307">
        <v>7</v>
      </c>
      <c r="V6307">
        <v>2015</v>
      </c>
      <c r="W6307" s="2">
        <v>42070</v>
      </c>
      <c r="X6307" t="s">
        <v>23507</v>
      </c>
      <c r="Y6307" t="str">
        <f>TEXT(DATE(Table1_1[[#This Row],[Year]],Table1_1[[#This Row],[Month]],Table1_1[[#This Row],[Day]]),"MMMM")</f>
        <v>March</v>
      </c>
      <c r="Z6307" t="str">
        <f>_xlfn.CONCAT(Table1_1[[#This Row],[MonthNo]],-Table1_1[[#This Row],[Year]])</f>
        <v>March-2015</v>
      </c>
    </row>
    <row r="6308" spans="1:26" x14ac:dyDescent="0.25">
      <c r="A6308">
        <v>887</v>
      </c>
      <c r="B6308" t="s">
        <v>14573</v>
      </c>
      <c r="C6308">
        <v>1</v>
      </c>
      <c r="D6308" t="s">
        <v>13724</v>
      </c>
      <c r="E6308" t="s">
        <v>15577</v>
      </c>
      <c r="F6308" t="s">
        <v>13756</v>
      </c>
      <c r="G6308" t="s">
        <v>13757</v>
      </c>
      <c r="H6308">
        <v>77.039449599999998</v>
      </c>
      <c r="I6308">
        <v>28.470213300000001</v>
      </c>
      <c r="J6308" t="s">
        <v>15578</v>
      </c>
      <c r="K6308" t="s">
        <v>26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>
        <v>3</v>
      </c>
      <c r="U6308">
        <v>2</v>
      </c>
      <c r="V6308">
        <v>2016</v>
      </c>
      <c r="W6308" s="2">
        <v>42431</v>
      </c>
      <c r="X6308" t="s">
        <v>23507</v>
      </c>
      <c r="Y6308" t="str">
        <f>TEXT(DATE(Table1_1[[#This Row],[Year]],Table1_1[[#This Row],[Month]],Table1_1[[#This Row],[Day]]),"MMMM")</f>
        <v>March</v>
      </c>
      <c r="Z6308" t="str">
        <f>_xlfn.CONCAT(Table1_1[[#This Row],[MonthNo]],-Table1_1[[#This Row],[Year]])</f>
        <v>March-2016</v>
      </c>
    </row>
    <row r="6309" spans="1:26" x14ac:dyDescent="0.25">
      <c r="A6309">
        <v>329</v>
      </c>
      <c r="B6309" t="s">
        <v>6878</v>
      </c>
      <c r="C6309">
        <v>1</v>
      </c>
      <c r="D6309" t="s">
        <v>13724</v>
      </c>
      <c r="E6309" t="s">
        <v>15579</v>
      </c>
      <c r="F6309" t="s">
        <v>13756</v>
      </c>
      <c r="G6309" t="s">
        <v>13757</v>
      </c>
      <c r="H6309">
        <v>77.0445955</v>
      </c>
      <c r="I6309">
        <v>28.476412199999999</v>
      </c>
      <c r="J6309" t="s">
        <v>1372</v>
      </c>
      <c r="K6309" t="s">
        <v>26</v>
      </c>
      <c r="L6309" t="s">
        <v>27</v>
      </c>
      <c r="M6309" t="s">
        <v>3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>
        <v>3</v>
      </c>
      <c r="U6309">
        <v>19</v>
      </c>
      <c r="V6309">
        <v>2016</v>
      </c>
      <c r="W6309" s="2">
        <v>42448</v>
      </c>
      <c r="X6309" t="s">
        <v>23507</v>
      </c>
      <c r="Y6309" t="str">
        <f>TEXT(DATE(Table1_1[[#This Row],[Year]],Table1_1[[#This Row],[Month]],Table1_1[[#This Row],[Day]]),"MMMM")</f>
        <v>March</v>
      </c>
      <c r="Z6309" t="str">
        <f>_xlfn.CONCAT(Table1_1[[#This Row],[MonthNo]],-Table1_1[[#This Row],[Year]])</f>
        <v>March-2016</v>
      </c>
    </row>
    <row r="6310" spans="1:26" x14ac:dyDescent="0.25">
      <c r="A6310">
        <v>18451594</v>
      </c>
      <c r="B6310" t="s">
        <v>15580</v>
      </c>
      <c r="C6310">
        <v>1</v>
      </c>
      <c r="D6310" t="s">
        <v>13724</v>
      </c>
      <c r="E6310" t="s">
        <v>15581</v>
      </c>
      <c r="F6310" t="s">
        <v>14045</v>
      </c>
      <c r="G6310" t="s">
        <v>14046</v>
      </c>
      <c r="H6310">
        <v>77.044792180000002</v>
      </c>
      <c r="I6310">
        <v>28.45232201</v>
      </c>
      <c r="J6310" t="s">
        <v>15582</v>
      </c>
      <c r="K6310" t="s">
        <v>26</v>
      </c>
      <c r="L6310" t="s">
        <v>27</v>
      </c>
      <c r="M6310" t="s">
        <v>3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>
        <v>3</v>
      </c>
      <c r="U6310">
        <v>28</v>
      </c>
      <c r="V6310">
        <v>2011</v>
      </c>
      <c r="W6310" s="2">
        <v>40630</v>
      </c>
      <c r="X6310" t="s">
        <v>23507</v>
      </c>
      <c r="Y6310" t="str">
        <f>TEXT(DATE(Table1_1[[#This Row],[Year]],Table1_1[[#This Row],[Month]],Table1_1[[#This Row],[Day]]),"MMMM")</f>
        <v>March</v>
      </c>
      <c r="Z6310" t="str">
        <f>_xlfn.CONCAT(Table1_1[[#This Row],[MonthNo]],-Table1_1[[#This Row],[Year]])</f>
        <v>March-2011</v>
      </c>
    </row>
    <row r="6311" spans="1:26" x14ac:dyDescent="0.25">
      <c r="A6311">
        <v>306477</v>
      </c>
      <c r="B6311" t="s">
        <v>8127</v>
      </c>
      <c r="C6311">
        <v>1</v>
      </c>
      <c r="D6311" t="s">
        <v>13724</v>
      </c>
      <c r="E6311" t="s">
        <v>15583</v>
      </c>
      <c r="F6311" t="s">
        <v>14050</v>
      </c>
      <c r="G6311" t="s">
        <v>14051</v>
      </c>
      <c r="H6311">
        <v>77.058769100000006</v>
      </c>
      <c r="I6311">
        <v>28.434588900000001</v>
      </c>
      <c r="J6311" t="s">
        <v>992</v>
      </c>
      <c r="K6311" t="s">
        <v>26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>
        <v>3</v>
      </c>
      <c r="U6311">
        <v>24</v>
      </c>
      <c r="V6311">
        <v>2017</v>
      </c>
      <c r="W6311" s="2">
        <v>42818</v>
      </c>
      <c r="X6311" t="s">
        <v>23507</v>
      </c>
      <c r="Y6311" t="str">
        <f>TEXT(DATE(Table1_1[[#This Row],[Year]],Table1_1[[#This Row],[Month]],Table1_1[[#This Row],[Day]]),"MMMM")</f>
        <v>March</v>
      </c>
      <c r="Z6311" t="str">
        <f>_xlfn.CONCAT(Table1_1[[#This Row],[MonthNo]],-Table1_1[[#This Row],[Year]])</f>
        <v>March-2017</v>
      </c>
    </row>
    <row r="6312" spans="1:26" x14ac:dyDescent="0.25">
      <c r="A6312">
        <v>304520</v>
      </c>
      <c r="B6312" t="s">
        <v>15584</v>
      </c>
      <c r="C6312">
        <v>1</v>
      </c>
      <c r="D6312" t="s">
        <v>13724</v>
      </c>
      <c r="E6312" t="s">
        <v>15585</v>
      </c>
      <c r="F6312" t="s">
        <v>14213</v>
      </c>
      <c r="G6312" t="s">
        <v>14214</v>
      </c>
      <c r="H6312">
        <v>77.079560400000005</v>
      </c>
      <c r="I6312">
        <v>28.4609372</v>
      </c>
      <c r="J6312" t="s">
        <v>677</v>
      </c>
      <c r="K6312" t="s">
        <v>26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>
        <v>3</v>
      </c>
      <c r="U6312">
        <v>4</v>
      </c>
      <c r="V6312">
        <v>2016</v>
      </c>
      <c r="W6312" s="2">
        <v>42433</v>
      </c>
      <c r="X6312" t="s">
        <v>23507</v>
      </c>
      <c r="Y6312" t="str">
        <f>TEXT(DATE(Table1_1[[#This Row],[Year]],Table1_1[[#This Row],[Month]],Table1_1[[#This Row],[Day]]),"MMMM")</f>
        <v>March</v>
      </c>
      <c r="Z6312" t="str">
        <f>_xlfn.CONCAT(Table1_1[[#This Row],[MonthNo]],-Table1_1[[#This Row],[Year]])</f>
        <v>March-2016</v>
      </c>
    </row>
    <row r="6313" spans="1:26" x14ac:dyDescent="0.25">
      <c r="A6313">
        <v>305862</v>
      </c>
      <c r="B6313" t="s">
        <v>7029</v>
      </c>
      <c r="C6313">
        <v>1</v>
      </c>
      <c r="D6313" t="s">
        <v>13724</v>
      </c>
      <c r="E6313" t="s">
        <v>15586</v>
      </c>
      <c r="F6313" t="s">
        <v>13797</v>
      </c>
      <c r="G6313" t="s">
        <v>13798</v>
      </c>
      <c r="H6313">
        <v>77.088642899999996</v>
      </c>
      <c r="I6313">
        <v>28.495069099999998</v>
      </c>
      <c r="J6313" t="s">
        <v>6216</v>
      </c>
      <c r="K6313" t="s">
        <v>26</v>
      </c>
      <c r="L6313" t="s">
        <v>27</v>
      </c>
      <c r="M6313" t="s">
        <v>3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>
        <v>2</v>
      </c>
      <c r="U6313">
        <v>13</v>
      </c>
      <c r="V6313">
        <v>2015</v>
      </c>
      <c r="W6313" s="2">
        <v>42048</v>
      </c>
      <c r="X6313" t="s">
        <v>23507</v>
      </c>
      <c r="Y6313" t="str">
        <f>TEXT(DATE(Table1_1[[#This Row],[Year]],Table1_1[[#This Row],[Month]],Table1_1[[#This Row],[Day]]),"MMMM")</f>
        <v>February</v>
      </c>
      <c r="Z6313" t="str">
        <f>_xlfn.CONCAT(Table1_1[[#This Row],[MonthNo]],-Table1_1[[#This Row],[Year]])</f>
        <v>February-2015</v>
      </c>
    </row>
    <row r="6314" spans="1:26" x14ac:dyDescent="0.25">
      <c r="A6314">
        <v>18492087</v>
      </c>
      <c r="B6314" t="s">
        <v>15588</v>
      </c>
      <c r="C6314">
        <v>1</v>
      </c>
      <c r="D6314" t="s">
        <v>13724</v>
      </c>
      <c r="E6314" t="s">
        <v>15589</v>
      </c>
      <c r="F6314" t="s">
        <v>13857</v>
      </c>
      <c r="G6314" t="s">
        <v>13858</v>
      </c>
      <c r="H6314">
        <v>0</v>
      </c>
      <c r="I6314">
        <v>0</v>
      </c>
      <c r="J6314" t="s">
        <v>12419</v>
      </c>
      <c r="K6314" t="s">
        <v>26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>
        <v>2</v>
      </c>
      <c r="U6314">
        <v>2</v>
      </c>
      <c r="V6314">
        <v>2012</v>
      </c>
      <c r="W6314" s="2">
        <v>40941</v>
      </c>
      <c r="X6314" t="s">
        <v>23507</v>
      </c>
      <c r="Y6314" t="str">
        <f>TEXT(DATE(Table1_1[[#This Row],[Year]],Table1_1[[#This Row],[Month]],Table1_1[[#This Row],[Day]]),"MMMM")</f>
        <v>February</v>
      </c>
      <c r="Z6314" t="str">
        <f>_xlfn.CONCAT(Table1_1[[#This Row],[MonthNo]],-Table1_1[[#This Row],[Year]])</f>
        <v>February-2012</v>
      </c>
    </row>
    <row r="6315" spans="1:26" x14ac:dyDescent="0.25">
      <c r="A6315">
        <v>18500628</v>
      </c>
      <c r="B6315" t="s">
        <v>15590</v>
      </c>
      <c r="C6315">
        <v>1</v>
      </c>
      <c r="D6315" t="s">
        <v>13724</v>
      </c>
      <c r="E6315" t="s">
        <v>15591</v>
      </c>
      <c r="F6315" t="s">
        <v>13756</v>
      </c>
      <c r="G6315" t="s">
        <v>13757</v>
      </c>
      <c r="H6315">
        <v>77.0404798</v>
      </c>
      <c r="I6315">
        <v>28.466274200000001</v>
      </c>
      <c r="J6315" t="s">
        <v>2194</v>
      </c>
      <c r="K6315" t="s">
        <v>26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>
        <v>2</v>
      </c>
      <c r="U6315">
        <v>8</v>
      </c>
      <c r="V6315">
        <v>2016</v>
      </c>
      <c r="W6315" s="2">
        <v>42408</v>
      </c>
      <c r="X6315" t="s">
        <v>23507</v>
      </c>
      <c r="Y6315" t="str">
        <f>TEXT(DATE(Table1_1[[#This Row],[Year]],Table1_1[[#This Row],[Month]],Table1_1[[#This Row],[Day]]),"MMMM")</f>
        <v>February</v>
      </c>
      <c r="Z6315" t="str">
        <f>_xlfn.CONCAT(Table1_1[[#This Row],[MonthNo]],-Table1_1[[#This Row],[Year]])</f>
        <v>February-2016</v>
      </c>
    </row>
    <row r="6316" spans="1:26" x14ac:dyDescent="0.25">
      <c r="A6316">
        <v>9646</v>
      </c>
      <c r="B6316" t="s">
        <v>15592</v>
      </c>
      <c r="C6316">
        <v>1</v>
      </c>
      <c r="D6316" t="s">
        <v>13724</v>
      </c>
      <c r="E6316" t="s">
        <v>15593</v>
      </c>
      <c r="F6316" t="s">
        <v>13880</v>
      </c>
      <c r="G6316" t="s">
        <v>13881</v>
      </c>
      <c r="H6316">
        <v>77.060980799999996</v>
      </c>
      <c r="I6316">
        <v>28.495087600000002</v>
      </c>
      <c r="J6316" t="s">
        <v>11815</v>
      </c>
      <c r="K6316" t="s">
        <v>26</v>
      </c>
      <c r="L6316" t="s">
        <v>27</v>
      </c>
      <c r="M6316" t="s">
        <v>3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>
        <v>2</v>
      </c>
      <c r="U6316">
        <v>27</v>
      </c>
      <c r="V6316">
        <v>2018</v>
      </c>
      <c r="W6316" s="2">
        <v>43158</v>
      </c>
      <c r="X6316" t="s">
        <v>23507</v>
      </c>
      <c r="Y6316" t="str">
        <f>TEXT(DATE(Table1_1[[#This Row],[Year]],Table1_1[[#This Row],[Month]],Table1_1[[#This Row],[Day]]),"MMMM")</f>
        <v>February</v>
      </c>
      <c r="Z6316" t="str">
        <f>_xlfn.CONCAT(Table1_1[[#This Row],[MonthNo]],-Table1_1[[#This Row],[Year]])</f>
        <v>February-2018</v>
      </c>
    </row>
    <row r="6317" spans="1:26" x14ac:dyDescent="0.25">
      <c r="A6317">
        <v>18466943</v>
      </c>
      <c r="B6317" t="s">
        <v>7094</v>
      </c>
      <c r="C6317">
        <v>1</v>
      </c>
      <c r="D6317" t="s">
        <v>13724</v>
      </c>
      <c r="E6317" t="s">
        <v>15594</v>
      </c>
      <c r="F6317" t="s">
        <v>14030</v>
      </c>
      <c r="G6317" t="s">
        <v>14031</v>
      </c>
      <c r="H6317">
        <v>77.071691299999998</v>
      </c>
      <c r="I6317">
        <v>28.509437800000001</v>
      </c>
      <c r="J6317" t="s">
        <v>7096</v>
      </c>
      <c r="K6317" t="s">
        <v>26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>
        <v>2</v>
      </c>
      <c r="U6317">
        <v>27</v>
      </c>
      <c r="V6317">
        <v>2011</v>
      </c>
      <c r="W6317" s="2">
        <v>40601</v>
      </c>
      <c r="X6317" t="s">
        <v>23507</v>
      </c>
      <c r="Y6317" t="str">
        <f>TEXT(DATE(Table1_1[[#This Row],[Year]],Table1_1[[#This Row],[Month]],Table1_1[[#This Row],[Day]]),"MMMM")</f>
        <v>February</v>
      </c>
      <c r="Z6317" t="str">
        <f>_xlfn.CONCAT(Table1_1[[#This Row],[MonthNo]],-Table1_1[[#This Row],[Year]])</f>
        <v>February-2011</v>
      </c>
    </row>
    <row r="6318" spans="1:26" x14ac:dyDescent="0.25">
      <c r="A6318">
        <v>18463955</v>
      </c>
      <c r="B6318" t="s">
        <v>7238</v>
      </c>
      <c r="C6318">
        <v>1</v>
      </c>
      <c r="D6318" t="s">
        <v>13724</v>
      </c>
      <c r="E6318" t="s">
        <v>15595</v>
      </c>
      <c r="F6318" t="s">
        <v>13759</v>
      </c>
      <c r="G6318" t="s">
        <v>13760</v>
      </c>
      <c r="H6318">
        <v>77.081314000000006</v>
      </c>
      <c r="I6318">
        <v>28.499966700000002</v>
      </c>
      <c r="J6318" t="s">
        <v>1284</v>
      </c>
      <c r="K6318" t="s">
        <v>26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>
        <v>2</v>
      </c>
      <c r="U6318">
        <v>18</v>
      </c>
      <c r="V6318">
        <v>2018</v>
      </c>
      <c r="W6318" s="2">
        <v>43149</v>
      </c>
      <c r="X6318" t="s">
        <v>23507</v>
      </c>
      <c r="Y6318" t="str">
        <f>TEXT(DATE(Table1_1[[#This Row],[Year]],Table1_1[[#This Row],[Month]],Table1_1[[#This Row],[Day]]),"MMMM")</f>
        <v>February</v>
      </c>
      <c r="Z6318" t="str">
        <f>_xlfn.CONCAT(Table1_1[[#This Row],[MonthNo]],-Table1_1[[#This Row],[Year]])</f>
        <v>February-2018</v>
      </c>
    </row>
    <row r="6319" spans="1:26" x14ac:dyDescent="0.25">
      <c r="A6319">
        <v>18294576</v>
      </c>
      <c r="B6319" t="s">
        <v>15596</v>
      </c>
      <c r="C6319">
        <v>1</v>
      </c>
      <c r="D6319" t="s">
        <v>13724</v>
      </c>
      <c r="E6319" t="s">
        <v>15597</v>
      </c>
      <c r="F6319" t="s">
        <v>14079</v>
      </c>
      <c r="G6319" t="s">
        <v>14080</v>
      </c>
      <c r="H6319">
        <v>77.071265800000006</v>
      </c>
      <c r="I6319">
        <v>28.5095992</v>
      </c>
      <c r="J6319" t="s">
        <v>15598</v>
      </c>
      <c r="K6319" t="s">
        <v>26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>
        <v>2</v>
      </c>
      <c r="U6319">
        <v>19</v>
      </c>
      <c r="V6319">
        <v>2010</v>
      </c>
      <c r="W6319" s="2">
        <v>40228</v>
      </c>
      <c r="X6319" t="s">
        <v>23507</v>
      </c>
      <c r="Y6319" t="str">
        <f>TEXT(DATE(Table1_1[[#This Row],[Year]],Table1_1[[#This Row],[Month]],Table1_1[[#This Row],[Day]]),"MMMM")</f>
        <v>February</v>
      </c>
      <c r="Z6319" t="str">
        <f>_xlfn.CONCAT(Table1_1[[#This Row],[MonthNo]],-Table1_1[[#This Row],[Year]])</f>
        <v>February-2010</v>
      </c>
    </row>
    <row r="6320" spans="1:26" x14ac:dyDescent="0.25">
      <c r="A6320">
        <v>311480</v>
      </c>
      <c r="B6320" t="s">
        <v>15599</v>
      </c>
      <c r="C6320">
        <v>1</v>
      </c>
      <c r="D6320" t="s">
        <v>13724</v>
      </c>
      <c r="E6320" t="s">
        <v>15600</v>
      </c>
      <c r="F6320" t="s">
        <v>14229</v>
      </c>
      <c r="G6320" t="s">
        <v>14230</v>
      </c>
      <c r="H6320">
        <v>77.031015199999999</v>
      </c>
      <c r="I6320">
        <v>28.5088255</v>
      </c>
      <c r="J6320" t="s">
        <v>648</v>
      </c>
      <c r="K6320" t="s">
        <v>26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>
        <v>2</v>
      </c>
      <c r="U6320">
        <v>14</v>
      </c>
      <c r="V6320">
        <v>2017</v>
      </c>
      <c r="W6320" s="2">
        <v>42780</v>
      </c>
      <c r="X6320" t="s">
        <v>23507</v>
      </c>
      <c r="Y6320" t="str">
        <f>TEXT(DATE(Table1_1[[#This Row],[Year]],Table1_1[[#This Row],[Month]],Table1_1[[#This Row],[Day]]),"MMMM")</f>
        <v>February</v>
      </c>
      <c r="Z6320" t="str">
        <f>_xlfn.CONCAT(Table1_1[[#This Row],[MonthNo]],-Table1_1[[#This Row],[Year]])</f>
        <v>February-2017</v>
      </c>
    </row>
    <row r="6321" spans="1:26" x14ac:dyDescent="0.25">
      <c r="A6321">
        <v>18383472</v>
      </c>
      <c r="B6321" t="s">
        <v>15601</v>
      </c>
      <c r="C6321">
        <v>1</v>
      </c>
      <c r="D6321" t="s">
        <v>13724</v>
      </c>
      <c r="E6321" t="s">
        <v>14982</v>
      </c>
      <c r="F6321" t="s">
        <v>13797</v>
      </c>
      <c r="G6321" t="s">
        <v>13798</v>
      </c>
      <c r="H6321">
        <v>77.088687899999996</v>
      </c>
      <c r="I6321">
        <v>28.494759699999999</v>
      </c>
      <c r="J6321" t="s">
        <v>5621</v>
      </c>
      <c r="K6321" t="s">
        <v>26</v>
      </c>
      <c r="L6321" t="s">
        <v>27</v>
      </c>
      <c r="M6321" t="s">
        <v>3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>
        <v>1</v>
      </c>
      <c r="U6321">
        <v>20</v>
      </c>
      <c r="V6321">
        <v>2018</v>
      </c>
      <c r="W6321" s="2">
        <v>43120</v>
      </c>
      <c r="X6321" t="s">
        <v>23507</v>
      </c>
      <c r="Y6321" t="str">
        <f>TEXT(DATE(Table1_1[[#This Row],[Year]],Table1_1[[#This Row],[Month]],Table1_1[[#This Row],[Day]]),"MMMM")</f>
        <v>January</v>
      </c>
      <c r="Z6321" t="str">
        <f>_xlfn.CONCAT(Table1_1[[#This Row],[MonthNo]],-Table1_1[[#This Row],[Year]])</f>
        <v>January-2018</v>
      </c>
    </row>
    <row r="6322" spans="1:26" x14ac:dyDescent="0.25">
      <c r="A6322">
        <v>18433890</v>
      </c>
      <c r="B6322" t="s">
        <v>15602</v>
      </c>
      <c r="C6322">
        <v>1</v>
      </c>
      <c r="D6322" t="s">
        <v>13724</v>
      </c>
      <c r="E6322" t="s">
        <v>15603</v>
      </c>
      <c r="F6322" t="s">
        <v>13730</v>
      </c>
      <c r="G6322" t="s">
        <v>13731</v>
      </c>
      <c r="H6322">
        <v>77.088732899999997</v>
      </c>
      <c r="I6322">
        <v>28.4614598</v>
      </c>
      <c r="J6322" t="s">
        <v>15604</v>
      </c>
      <c r="K6322" t="s">
        <v>26</v>
      </c>
      <c r="L6322" t="s">
        <v>27</v>
      </c>
      <c r="M6322" t="s">
        <v>3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>
        <v>1</v>
      </c>
      <c r="U6322">
        <v>2</v>
      </c>
      <c r="V6322">
        <v>2015</v>
      </c>
      <c r="W6322" s="2">
        <v>42006</v>
      </c>
      <c r="X6322" t="s">
        <v>23507</v>
      </c>
      <c r="Y6322" t="str">
        <f>TEXT(DATE(Table1_1[[#This Row],[Year]],Table1_1[[#This Row],[Month]],Table1_1[[#This Row],[Day]]),"MMMM")</f>
        <v>January</v>
      </c>
      <c r="Z6322" t="str">
        <f>_xlfn.CONCAT(Table1_1[[#This Row],[MonthNo]],-Table1_1[[#This Row],[Year]])</f>
        <v>January-2015</v>
      </c>
    </row>
    <row r="6323" spans="1:26" x14ac:dyDescent="0.25">
      <c r="A6323">
        <v>301358</v>
      </c>
      <c r="B6323" t="s">
        <v>15606</v>
      </c>
      <c r="C6323">
        <v>1</v>
      </c>
      <c r="D6323" t="s">
        <v>13724</v>
      </c>
      <c r="E6323" t="s">
        <v>15607</v>
      </c>
      <c r="F6323" t="s">
        <v>13857</v>
      </c>
      <c r="G6323" t="s">
        <v>13858</v>
      </c>
      <c r="H6323">
        <v>77.022201999999993</v>
      </c>
      <c r="I6323">
        <v>28.464587600000002</v>
      </c>
      <c r="J6323" t="s">
        <v>648</v>
      </c>
      <c r="K6323" t="s">
        <v>26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>
        <v>1</v>
      </c>
      <c r="U6323">
        <v>19</v>
      </c>
      <c r="V6323">
        <v>2013</v>
      </c>
      <c r="W6323" s="2">
        <v>41293</v>
      </c>
      <c r="X6323" t="s">
        <v>23507</v>
      </c>
      <c r="Y6323" t="str">
        <f>TEXT(DATE(Table1_1[[#This Row],[Year]],Table1_1[[#This Row],[Month]],Table1_1[[#This Row],[Day]]),"MMMM")</f>
        <v>January</v>
      </c>
      <c r="Z6323" t="str">
        <f>_xlfn.CONCAT(Table1_1[[#This Row],[MonthNo]],-Table1_1[[#This Row],[Year]])</f>
        <v>January-2013</v>
      </c>
    </row>
    <row r="6324" spans="1:26" x14ac:dyDescent="0.25">
      <c r="A6324">
        <v>18449816</v>
      </c>
      <c r="B6324" t="s">
        <v>855</v>
      </c>
      <c r="C6324">
        <v>1</v>
      </c>
      <c r="D6324" t="s">
        <v>13724</v>
      </c>
      <c r="E6324" t="s">
        <v>15608</v>
      </c>
      <c r="F6324" t="s">
        <v>13867</v>
      </c>
      <c r="G6324" t="s">
        <v>13866</v>
      </c>
      <c r="H6324">
        <v>77.010249999999999</v>
      </c>
      <c r="I6324">
        <v>28.493650200000001</v>
      </c>
      <c r="J6324" t="s">
        <v>819</v>
      </c>
      <c r="K6324" t="s">
        <v>26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>
        <v>1</v>
      </c>
      <c r="U6324">
        <v>15</v>
      </c>
      <c r="V6324">
        <v>2012</v>
      </c>
      <c r="W6324" s="2">
        <v>40923</v>
      </c>
      <c r="X6324" t="s">
        <v>23507</v>
      </c>
      <c r="Y6324" t="str">
        <f>TEXT(DATE(Table1_1[[#This Row],[Year]],Table1_1[[#This Row],[Month]],Table1_1[[#This Row],[Day]]),"MMMM")</f>
        <v>January</v>
      </c>
      <c r="Z6324" t="str">
        <f>_xlfn.CONCAT(Table1_1[[#This Row],[MonthNo]],-Table1_1[[#This Row],[Year]])</f>
        <v>January-2012</v>
      </c>
    </row>
    <row r="6325" spans="1:26" x14ac:dyDescent="0.25">
      <c r="A6325">
        <v>18144467</v>
      </c>
      <c r="B6325" t="s">
        <v>15610</v>
      </c>
      <c r="C6325">
        <v>1</v>
      </c>
      <c r="D6325" t="s">
        <v>13724</v>
      </c>
      <c r="E6325" t="s">
        <v>15611</v>
      </c>
      <c r="F6325" t="s">
        <v>13738</v>
      </c>
      <c r="G6325" t="s">
        <v>13739</v>
      </c>
      <c r="H6325">
        <v>77.101865700000005</v>
      </c>
      <c r="I6325">
        <v>28.421170799999999</v>
      </c>
      <c r="J6325" t="s">
        <v>25</v>
      </c>
      <c r="K6325" t="s">
        <v>26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>
        <v>1</v>
      </c>
      <c r="U6325">
        <v>10</v>
      </c>
      <c r="V6325">
        <v>2016</v>
      </c>
      <c r="W6325" s="2">
        <v>42379</v>
      </c>
      <c r="X6325" t="s">
        <v>23507</v>
      </c>
      <c r="Y6325" t="str">
        <f>TEXT(DATE(Table1_1[[#This Row],[Year]],Table1_1[[#This Row],[Month]],Table1_1[[#This Row],[Day]]),"MMMM")</f>
        <v>January</v>
      </c>
      <c r="Z6325" t="str">
        <f>_xlfn.CONCAT(Table1_1[[#This Row],[MonthNo]],-Table1_1[[#This Row],[Year]])</f>
        <v>January-2016</v>
      </c>
    </row>
    <row r="6326" spans="1:26" x14ac:dyDescent="0.25">
      <c r="A6326">
        <v>309466</v>
      </c>
      <c r="B6326" t="s">
        <v>785</v>
      </c>
      <c r="C6326">
        <v>1</v>
      </c>
      <c r="D6326" t="s">
        <v>13724</v>
      </c>
      <c r="E6326" t="s">
        <v>15613</v>
      </c>
      <c r="F6326" t="s">
        <v>13752</v>
      </c>
      <c r="G6326" t="s">
        <v>13751</v>
      </c>
      <c r="H6326">
        <v>77.039220400000005</v>
      </c>
      <c r="I6326">
        <v>28.424912500000001</v>
      </c>
      <c r="J6326" t="s">
        <v>786</v>
      </c>
      <c r="K6326" t="s">
        <v>26</v>
      </c>
      <c r="L6326" t="s">
        <v>27</v>
      </c>
      <c r="M6326" t="s">
        <v>3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>
        <v>1</v>
      </c>
      <c r="U6326">
        <v>20</v>
      </c>
      <c r="V6326">
        <v>2014</v>
      </c>
      <c r="W6326" s="2">
        <v>41659</v>
      </c>
      <c r="X6326" t="s">
        <v>23507</v>
      </c>
      <c r="Y6326" t="str">
        <f>TEXT(DATE(Table1_1[[#This Row],[Year]],Table1_1[[#This Row],[Month]],Table1_1[[#This Row],[Day]]),"MMMM")</f>
        <v>January</v>
      </c>
      <c r="Z6326" t="str">
        <f>_xlfn.CONCAT(Table1_1[[#This Row],[MonthNo]],-Table1_1[[#This Row],[Year]])</f>
        <v>January-2014</v>
      </c>
    </row>
    <row r="6327" spans="1:26" x14ac:dyDescent="0.25">
      <c r="A6327">
        <v>18383550</v>
      </c>
      <c r="B6327" t="s">
        <v>15554</v>
      </c>
      <c r="C6327">
        <v>1</v>
      </c>
      <c r="D6327" t="s">
        <v>13724</v>
      </c>
      <c r="E6327" t="s">
        <v>15614</v>
      </c>
      <c r="F6327" t="s">
        <v>14079</v>
      </c>
      <c r="G6327" t="s">
        <v>14080</v>
      </c>
      <c r="H6327">
        <v>77.072361740000005</v>
      </c>
      <c r="I6327">
        <v>28.510559950000001</v>
      </c>
      <c r="J6327" t="s">
        <v>705</v>
      </c>
      <c r="K6327" t="s">
        <v>26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>
        <v>1</v>
      </c>
      <c r="U6327">
        <v>21</v>
      </c>
      <c r="V6327">
        <v>2014</v>
      </c>
      <c r="W6327" s="2">
        <v>41660</v>
      </c>
      <c r="X6327" t="s">
        <v>23507</v>
      </c>
      <c r="Y6327" t="str">
        <f>TEXT(DATE(Table1_1[[#This Row],[Year]],Table1_1[[#This Row],[Month]],Table1_1[[#This Row],[Day]]),"MMMM")</f>
        <v>January</v>
      </c>
      <c r="Z6327" t="str">
        <f>_xlfn.CONCAT(Table1_1[[#This Row],[MonthNo]],-Table1_1[[#This Row],[Year]])</f>
        <v>January-2014</v>
      </c>
    </row>
    <row r="6328" spans="1:26" x14ac:dyDescent="0.25">
      <c r="A6328">
        <v>18365849</v>
      </c>
      <c r="B6328" t="s">
        <v>762</v>
      </c>
      <c r="C6328">
        <v>1</v>
      </c>
      <c r="D6328" t="s">
        <v>13724</v>
      </c>
      <c r="E6328" t="s">
        <v>15615</v>
      </c>
      <c r="F6328" t="s">
        <v>13778</v>
      </c>
      <c r="G6328" t="s">
        <v>13779</v>
      </c>
      <c r="H6328">
        <v>77.100662299999996</v>
      </c>
      <c r="I6328">
        <v>28.443406899999999</v>
      </c>
      <c r="J6328" t="s">
        <v>764</v>
      </c>
      <c r="K6328" t="s">
        <v>26</v>
      </c>
      <c r="L6328" t="s">
        <v>27</v>
      </c>
      <c r="M6328" t="s">
        <v>3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>
        <v>12</v>
      </c>
      <c r="U6328">
        <v>24</v>
      </c>
      <c r="V6328">
        <v>2015</v>
      </c>
      <c r="W6328" s="2">
        <v>42362</v>
      </c>
      <c r="X6328" t="s">
        <v>23508</v>
      </c>
      <c r="Y6328" t="str">
        <f>TEXT(DATE(Table1_1[[#This Row],[Year]],Table1_1[[#This Row],[Month]],Table1_1[[#This Row],[Day]]),"MMMM")</f>
        <v>December</v>
      </c>
      <c r="Z6328" t="str">
        <f>_xlfn.CONCAT(Table1_1[[#This Row],[MonthNo]],-Table1_1[[#This Row],[Year]])</f>
        <v>December-2015</v>
      </c>
    </row>
    <row r="6329" spans="1:26" x14ac:dyDescent="0.25">
      <c r="A6329">
        <v>305478</v>
      </c>
      <c r="B6329" t="s">
        <v>785</v>
      </c>
      <c r="C6329">
        <v>1</v>
      </c>
      <c r="D6329" t="s">
        <v>13724</v>
      </c>
      <c r="E6329" t="s">
        <v>15616</v>
      </c>
      <c r="F6329" t="s">
        <v>13797</v>
      </c>
      <c r="G6329" t="s">
        <v>13798</v>
      </c>
      <c r="H6329">
        <v>77.088732899999997</v>
      </c>
      <c r="I6329">
        <v>28.4951674</v>
      </c>
      <c r="J6329" t="s">
        <v>786</v>
      </c>
      <c r="K6329" t="s">
        <v>26</v>
      </c>
      <c r="L6329" t="s">
        <v>27</v>
      </c>
      <c r="M6329" t="s">
        <v>3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>
        <v>12</v>
      </c>
      <c r="U6329">
        <v>27</v>
      </c>
      <c r="V6329">
        <v>2012</v>
      </c>
      <c r="W6329" s="2">
        <v>41270</v>
      </c>
      <c r="X6329" t="s">
        <v>23508</v>
      </c>
      <c r="Y6329" t="str">
        <f>TEXT(DATE(Table1_1[[#This Row],[Year]],Table1_1[[#This Row],[Month]],Table1_1[[#This Row],[Day]]),"MMMM")</f>
        <v>December</v>
      </c>
      <c r="Z6329" t="str">
        <f>_xlfn.CONCAT(Table1_1[[#This Row],[MonthNo]],-Table1_1[[#This Row],[Year]])</f>
        <v>December-2012</v>
      </c>
    </row>
    <row r="6330" spans="1:26" x14ac:dyDescent="0.25">
      <c r="A6330">
        <v>1687</v>
      </c>
      <c r="B6330" t="s">
        <v>15618</v>
      </c>
      <c r="C6330">
        <v>1</v>
      </c>
      <c r="D6330" t="s">
        <v>13724</v>
      </c>
      <c r="E6330" t="s">
        <v>15619</v>
      </c>
      <c r="F6330" t="s">
        <v>13815</v>
      </c>
      <c r="G6330" t="s">
        <v>13816</v>
      </c>
      <c r="H6330">
        <v>77.092374699999993</v>
      </c>
      <c r="I6330">
        <v>28.473330099999998</v>
      </c>
      <c r="J6330" t="s">
        <v>644</v>
      </c>
      <c r="K6330" t="s">
        <v>26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>
        <v>12</v>
      </c>
      <c r="U6330">
        <v>11</v>
      </c>
      <c r="V6330">
        <v>2013</v>
      </c>
      <c r="W6330" s="2">
        <v>41619</v>
      </c>
      <c r="X6330" t="s">
        <v>23508</v>
      </c>
      <c r="Y6330" t="str">
        <f>TEXT(DATE(Table1_1[[#This Row],[Year]],Table1_1[[#This Row],[Month]],Table1_1[[#This Row],[Day]]),"MMMM")</f>
        <v>December</v>
      </c>
      <c r="Z6330" t="str">
        <f>_xlfn.CONCAT(Table1_1[[#This Row],[MonthNo]],-Table1_1[[#This Row],[Year]])</f>
        <v>December-2013</v>
      </c>
    </row>
    <row r="6331" spans="1:26" x14ac:dyDescent="0.25">
      <c r="A6331">
        <v>309697</v>
      </c>
      <c r="B6331" t="s">
        <v>752</v>
      </c>
      <c r="C6331">
        <v>1</v>
      </c>
      <c r="D6331" t="s">
        <v>13724</v>
      </c>
      <c r="E6331" t="s">
        <v>15621</v>
      </c>
      <c r="F6331" t="s">
        <v>13726</v>
      </c>
      <c r="G6331" t="s">
        <v>13727</v>
      </c>
      <c r="H6331">
        <v>77.1038389</v>
      </c>
      <c r="I6331">
        <v>28.487653999999999</v>
      </c>
      <c r="J6331" t="s">
        <v>754</v>
      </c>
      <c r="K6331" t="s">
        <v>26</v>
      </c>
      <c r="L6331" t="s">
        <v>27</v>
      </c>
      <c r="M6331" t="s">
        <v>3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>
        <v>12</v>
      </c>
      <c r="U6331">
        <v>19</v>
      </c>
      <c r="V6331">
        <v>2014</v>
      </c>
      <c r="W6331" s="2">
        <v>41992</v>
      </c>
      <c r="X6331" t="s">
        <v>23508</v>
      </c>
      <c r="Y6331" t="str">
        <f>TEXT(DATE(Table1_1[[#This Row],[Year]],Table1_1[[#This Row],[Month]],Table1_1[[#This Row],[Day]]),"MMMM")</f>
        <v>December</v>
      </c>
      <c r="Z6331" t="str">
        <f>_xlfn.CONCAT(Table1_1[[#This Row],[MonthNo]],-Table1_1[[#This Row],[Year]])</f>
        <v>December-2014</v>
      </c>
    </row>
    <row r="6332" spans="1:26" x14ac:dyDescent="0.25">
      <c r="A6332">
        <v>18461599</v>
      </c>
      <c r="B6332" t="s">
        <v>15622</v>
      </c>
      <c r="C6332">
        <v>1</v>
      </c>
      <c r="D6332" t="s">
        <v>13724</v>
      </c>
      <c r="E6332" t="s">
        <v>15623</v>
      </c>
      <c r="F6332" t="s">
        <v>13756</v>
      </c>
      <c r="G6332" t="s">
        <v>13757</v>
      </c>
      <c r="H6332">
        <v>77.045304200000004</v>
      </c>
      <c r="I6332">
        <v>28.469975300000002</v>
      </c>
      <c r="J6332" t="s">
        <v>9777</v>
      </c>
      <c r="K6332" t="s">
        <v>26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>
        <v>12</v>
      </c>
      <c r="U6332">
        <v>8</v>
      </c>
      <c r="V6332">
        <v>2010</v>
      </c>
      <c r="W6332" s="2">
        <v>40520</v>
      </c>
      <c r="X6332" t="s">
        <v>23508</v>
      </c>
      <c r="Y6332" t="str">
        <f>TEXT(DATE(Table1_1[[#This Row],[Year]],Table1_1[[#This Row],[Month]],Table1_1[[#This Row],[Day]]),"MMMM")</f>
        <v>December</v>
      </c>
      <c r="Z6332" t="str">
        <f>_xlfn.CONCAT(Table1_1[[#This Row],[MonthNo]],-Table1_1[[#This Row],[Year]])</f>
        <v>December-2010</v>
      </c>
    </row>
    <row r="6333" spans="1:26" x14ac:dyDescent="0.25">
      <c r="A6333">
        <v>307398</v>
      </c>
      <c r="B6333" t="s">
        <v>15624</v>
      </c>
      <c r="C6333">
        <v>1</v>
      </c>
      <c r="D6333" t="s">
        <v>13724</v>
      </c>
      <c r="E6333" t="s">
        <v>15625</v>
      </c>
      <c r="F6333" t="s">
        <v>13738</v>
      </c>
      <c r="G6333" t="s">
        <v>13739</v>
      </c>
      <c r="H6333">
        <v>77.100068300000004</v>
      </c>
      <c r="I6333">
        <v>28.428524800000002</v>
      </c>
      <c r="J6333" t="s">
        <v>746</v>
      </c>
      <c r="K6333" t="s">
        <v>26</v>
      </c>
      <c r="L6333" t="s">
        <v>27</v>
      </c>
      <c r="M6333" t="s">
        <v>3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>
        <v>12</v>
      </c>
      <c r="U6333">
        <v>21</v>
      </c>
      <c r="V6333">
        <v>2012</v>
      </c>
      <c r="W6333" s="2">
        <v>41264</v>
      </c>
      <c r="X6333" t="s">
        <v>23508</v>
      </c>
      <c r="Y6333" t="str">
        <f>TEXT(DATE(Table1_1[[#This Row],[Year]],Table1_1[[#This Row],[Month]],Table1_1[[#This Row],[Day]]),"MMMM")</f>
        <v>December</v>
      </c>
      <c r="Z6333" t="str">
        <f>_xlfn.CONCAT(Table1_1[[#This Row],[MonthNo]],-Table1_1[[#This Row],[Year]])</f>
        <v>December-2012</v>
      </c>
    </row>
    <row r="6334" spans="1:26" x14ac:dyDescent="0.25">
      <c r="A6334">
        <v>313122</v>
      </c>
      <c r="B6334" t="s">
        <v>15626</v>
      </c>
      <c r="C6334">
        <v>1</v>
      </c>
      <c r="D6334" t="s">
        <v>13724</v>
      </c>
      <c r="E6334" t="s">
        <v>15627</v>
      </c>
      <c r="F6334" t="s">
        <v>13904</v>
      </c>
      <c r="G6334" t="s">
        <v>13905</v>
      </c>
      <c r="H6334">
        <v>77.019099299999993</v>
      </c>
      <c r="I6334">
        <v>28.470796199999999</v>
      </c>
      <c r="J6334" t="s">
        <v>648</v>
      </c>
      <c r="K6334" t="s">
        <v>26</v>
      </c>
      <c r="L6334" t="s">
        <v>27</v>
      </c>
      <c r="M6334" t="s">
        <v>3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>
        <v>12</v>
      </c>
      <c r="U6334">
        <v>24</v>
      </c>
      <c r="V6334">
        <v>2010</v>
      </c>
      <c r="W6334" s="2">
        <v>40536</v>
      </c>
      <c r="X6334" t="s">
        <v>23508</v>
      </c>
      <c r="Y6334" t="str">
        <f>TEXT(DATE(Table1_1[[#This Row],[Year]],Table1_1[[#This Row],[Month]],Table1_1[[#This Row],[Day]]),"MMMM")</f>
        <v>December</v>
      </c>
      <c r="Z6334" t="str">
        <f>_xlfn.CONCAT(Table1_1[[#This Row],[MonthNo]],-Table1_1[[#This Row],[Year]])</f>
        <v>December-2010</v>
      </c>
    </row>
    <row r="6335" spans="1:26" x14ac:dyDescent="0.25">
      <c r="A6335">
        <v>301310</v>
      </c>
      <c r="B6335" t="s">
        <v>6367</v>
      </c>
      <c r="C6335">
        <v>1</v>
      </c>
      <c r="D6335" t="s">
        <v>13724</v>
      </c>
      <c r="E6335" t="s">
        <v>15628</v>
      </c>
      <c r="F6335" t="s">
        <v>13752</v>
      </c>
      <c r="G6335" t="s">
        <v>13751</v>
      </c>
      <c r="H6335">
        <v>77.038365799999994</v>
      </c>
      <c r="I6335">
        <v>28.420929699999999</v>
      </c>
      <c r="J6335" t="s">
        <v>1304</v>
      </c>
      <c r="K6335" t="s">
        <v>26</v>
      </c>
      <c r="L6335" t="s">
        <v>27</v>
      </c>
      <c r="M6335" t="s">
        <v>3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>
        <v>12</v>
      </c>
      <c r="U6335">
        <v>1</v>
      </c>
      <c r="V6335">
        <v>2018</v>
      </c>
      <c r="W6335" s="2">
        <v>43435</v>
      </c>
      <c r="X6335" t="s">
        <v>23508</v>
      </c>
      <c r="Y6335" t="str">
        <f>TEXT(DATE(Table1_1[[#This Row],[Year]],Table1_1[[#This Row],[Month]],Table1_1[[#This Row],[Day]]),"MMMM")</f>
        <v>December</v>
      </c>
      <c r="Z6335" t="str">
        <f>_xlfn.CONCAT(Table1_1[[#This Row],[MonthNo]],-Table1_1[[#This Row],[Year]])</f>
        <v>December-2018</v>
      </c>
    </row>
    <row r="6336" spans="1:26" x14ac:dyDescent="0.25">
      <c r="A6336">
        <v>18412886</v>
      </c>
      <c r="B6336" t="s">
        <v>6950</v>
      </c>
      <c r="C6336">
        <v>1</v>
      </c>
      <c r="D6336" t="s">
        <v>13724</v>
      </c>
      <c r="E6336" t="s">
        <v>15629</v>
      </c>
      <c r="F6336" t="s">
        <v>14213</v>
      </c>
      <c r="G6336" t="s">
        <v>14214</v>
      </c>
      <c r="H6336">
        <v>77.078885900000003</v>
      </c>
      <c r="I6336">
        <v>28.460917200000001</v>
      </c>
      <c r="J6336" t="s">
        <v>982</v>
      </c>
      <c r="K6336" t="s">
        <v>26</v>
      </c>
      <c r="L6336" t="s">
        <v>27</v>
      </c>
      <c r="M6336" t="s">
        <v>3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>
        <v>12</v>
      </c>
      <c r="U6336">
        <v>19</v>
      </c>
      <c r="V6336">
        <v>2017</v>
      </c>
      <c r="W6336" s="2">
        <v>43088</v>
      </c>
      <c r="X6336" t="s">
        <v>23508</v>
      </c>
      <c r="Y6336" t="str">
        <f>TEXT(DATE(Table1_1[[#This Row],[Year]],Table1_1[[#This Row],[Month]],Table1_1[[#This Row],[Day]]),"MMMM")</f>
        <v>December</v>
      </c>
      <c r="Z6336" t="str">
        <f>_xlfn.CONCAT(Table1_1[[#This Row],[MonthNo]],-Table1_1[[#This Row],[Year]])</f>
        <v>December-2017</v>
      </c>
    </row>
    <row r="6337" spans="1:26" x14ac:dyDescent="0.25">
      <c r="A6337">
        <v>18371415</v>
      </c>
      <c r="B6337" t="s">
        <v>7211</v>
      </c>
      <c r="C6337">
        <v>1</v>
      </c>
      <c r="D6337" t="s">
        <v>13724</v>
      </c>
      <c r="E6337" t="s">
        <v>15630</v>
      </c>
      <c r="F6337" t="s">
        <v>14079</v>
      </c>
      <c r="G6337" t="s">
        <v>14080</v>
      </c>
      <c r="H6337">
        <v>77.071687800000007</v>
      </c>
      <c r="I6337">
        <v>28.510247</v>
      </c>
      <c r="J6337" t="s">
        <v>2487</v>
      </c>
      <c r="K6337" t="s">
        <v>26</v>
      </c>
      <c r="L6337" t="s">
        <v>27</v>
      </c>
      <c r="M6337" t="s">
        <v>3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>
        <v>12</v>
      </c>
      <c r="U6337">
        <v>13</v>
      </c>
      <c r="V6337">
        <v>2017</v>
      </c>
      <c r="W6337" s="2">
        <v>43082</v>
      </c>
      <c r="X6337" t="s">
        <v>23508</v>
      </c>
      <c r="Y6337" t="str">
        <f>TEXT(DATE(Table1_1[[#This Row],[Year]],Table1_1[[#This Row],[Month]],Table1_1[[#This Row],[Day]]),"MMMM")</f>
        <v>December</v>
      </c>
      <c r="Z6337" t="str">
        <f>_xlfn.CONCAT(Table1_1[[#This Row],[MonthNo]],-Table1_1[[#This Row],[Year]])</f>
        <v>December-2017</v>
      </c>
    </row>
    <row r="6338" spans="1:26" x14ac:dyDescent="0.25">
      <c r="A6338">
        <v>18313132</v>
      </c>
      <c r="B6338" t="s">
        <v>7233</v>
      </c>
      <c r="C6338">
        <v>1</v>
      </c>
      <c r="D6338" t="s">
        <v>13724</v>
      </c>
      <c r="E6338" t="s">
        <v>15631</v>
      </c>
      <c r="F6338" t="s">
        <v>14240</v>
      </c>
      <c r="G6338" t="s">
        <v>14241</v>
      </c>
      <c r="H6338">
        <v>77.0735119</v>
      </c>
      <c r="I6338">
        <v>28.431910200000001</v>
      </c>
      <c r="J6338" t="s">
        <v>673</v>
      </c>
      <c r="K6338" t="s">
        <v>26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>
        <v>11</v>
      </c>
      <c r="U6338">
        <v>8</v>
      </c>
      <c r="V6338">
        <v>2011</v>
      </c>
      <c r="W6338" s="2">
        <v>40855</v>
      </c>
      <c r="X6338" t="s">
        <v>23508</v>
      </c>
      <c r="Y6338" t="str">
        <f>TEXT(DATE(Table1_1[[#This Row],[Year]],Table1_1[[#This Row],[Month]],Table1_1[[#This Row],[Day]]),"MMMM")</f>
        <v>November</v>
      </c>
      <c r="Z6338" t="str">
        <f>_xlfn.CONCAT(Table1_1[[#This Row],[MonthNo]],-Table1_1[[#This Row],[Year]])</f>
        <v>November-2011</v>
      </c>
    </row>
    <row r="6339" spans="1:26" x14ac:dyDescent="0.25">
      <c r="A6339">
        <v>18025098</v>
      </c>
      <c r="B6339" t="s">
        <v>15633</v>
      </c>
      <c r="C6339">
        <v>1</v>
      </c>
      <c r="D6339" t="s">
        <v>13724</v>
      </c>
      <c r="E6339" t="s">
        <v>15634</v>
      </c>
      <c r="F6339" t="s">
        <v>13730</v>
      </c>
      <c r="G6339" t="s">
        <v>13731</v>
      </c>
      <c r="H6339">
        <v>77.087294999999997</v>
      </c>
      <c r="I6339">
        <v>28.462350099999998</v>
      </c>
      <c r="J6339" t="s">
        <v>3974</v>
      </c>
      <c r="K6339" t="s">
        <v>26</v>
      </c>
      <c r="L6339" t="s">
        <v>27</v>
      </c>
      <c r="M6339" t="s">
        <v>3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>
        <v>11</v>
      </c>
      <c r="U6339">
        <v>22</v>
      </c>
      <c r="V6339">
        <v>2011</v>
      </c>
      <c r="W6339" s="2">
        <v>40869</v>
      </c>
      <c r="X6339" t="s">
        <v>23508</v>
      </c>
      <c r="Y6339" t="str">
        <f>TEXT(DATE(Table1_1[[#This Row],[Year]],Table1_1[[#This Row],[Month]],Table1_1[[#This Row],[Day]]),"MMMM")</f>
        <v>November</v>
      </c>
      <c r="Z6339" t="str">
        <f>_xlfn.CONCAT(Table1_1[[#This Row],[MonthNo]],-Table1_1[[#This Row],[Year]])</f>
        <v>November-2011</v>
      </c>
    </row>
    <row r="6340" spans="1:26" x14ac:dyDescent="0.25">
      <c r="A6340">
        <v>307304</v>
      </c>
      <c r="B6340" t="s">
        <v>15635</v>
      </c>
      <c r="C6340">
        <v>1</v>
      </c>
      <c r="D6340" t="s">
        <v>13724</v>
      </c>
      <c r="E6340" t="s">
        <v>15636</v>
      </c>
      <c r="F6340" t="s">
        <v>13735</v>
      </c>
      <c r="G6340" t="s">
        <v>13734</v>
      </c>
      <c r="H6340">
        <v>77.097410100000005</v>
      </c>
      <c r="I6340">
        <v>28.4370522</v>
      </c>
      <c r="J6340" t="s">
        <v>648</v>
      </c>
      <c r="K6340" t="s">
        <v>26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>
        <v>11</v>
      </c>
      <c r="U6340">
        <v>18</v>
      </c>
      <c r="V6340">
        <v>2012</v>
      </c>
      <c r="W6340" s="2">
        <v>41231</v>
      </c>
      <c r="X6340" t="s">
        <v>23508</v>
      </c>
      <c r="Y6340" t="str">
        <f>TEXT(DATE(Table1_1[[#This Row],[Year]],Table1_1[[#This Row],[Month]],Table1_1[[#This Row],[Day]]),"MMMM")</f>
        <v>November</v>
      </c>
      <c r="Z6340" t="str">
        <f>_xlfn.CONCAT(Table1_1[[#This Row],[MonthNo]],-Table1_1[[#This Row],[Year]])</f>
        <v>November-2012</v>
      </c>
    </row>
    <row r="6341" spans="1:26" x14ac:dyDescent="0.25">
      <c r="A6341">
        <v>308470</v>
      </c>
      <c r="B6341" t="s">
        <v>785</v>
      </c>
      <c r="C6341">
        <v>1</v>
      </c>
      <c r="D6341" t="s">
        <v>13724</v>
      </c>
      <c r="E6341" t="s">
        <v>15637</v>
      </c>
      <c r="F6341" t="s">
        <v>13835</v>
      </c>
      <c r="G6341" t="s">
        <v>13836</v>
      </c>
      <c r="H6341">
        <v>77.072770599999998</v>
      </c>
      <c r="I6341">
        <v>28.459432700000001</v>
      </c>
      <c r="J6341" t="s">
        <v>786</v>
      </c>
      <c r="K6341" t="s">
        <v>26</v>
      </c>
      <c r="L6341" t="s">
        <v>27</v>
      </c>
      <c r="M6341" t="s">
        <v>3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>
        <v>11</v>
      </c>
      <c r="U6341">
        <v>3</v>
      </c>
      <c r="V6341">
        <v>2013</v>
      </c>
      <c r="W6341" s="2">
        <v>41581</v>
      </c>
      <c r="X6341" t="s">
        <v>23508</v>
      </c>
      <c r="Y6341" t="str">
        <f>TEXT(DATE(Table1_1[[#This Row],[Year]],Table1_1[[#This Row],[Month]],Table1_1[[#This Row],[Day]]),"MMMM")</f>
        <v>November</v>
      </c>
      <c r="Z6341" t="str">
        <f>_xlfn.CONCAT(Table1_1[[#This Row],[MonthNo]],-Table1_1[[#This Row],[Year]])</f>
        <v>November-2013</v>
      </c>
    </row>
    <row r="6342" spans="1:26" x14ac:dyDescent="0.25">
      <c r="A6342">
        <v>17953932</v>
      </c>
      <c r="B6342" t="s">
        <v>15639</v>
      </c>
      <c r="C6342">
        <v>1</v>
      </c>
      <c r="D6342" t="s">
        <v>13724</v>
      </c>
      <c r="E6342" t="s">
        <v>15640</v>
      </c>
      <c r="F6342" t="s">
        <v>222</v>
      </c>
      <c r="G6342" t="s">
        <v>13749</v>
      </c>
      <c r="H6342">
        <v>77.0803248</v>
      </c>
      <c r="I6342">
        <v>28.480509399999999</v>
      </c>
      <c r="J6342" t="s">
        <v>15641</v>
      </c>
      <c r="K6342" t="s">
        <v>26</v>
      </c>
      <c r="L6342" t="s">
        <v>27</v>
      </c>
      <c r="M6342" t="s">
        <v>3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>
        <v>11</v>
      </c>
      <c r="U6342">
        <v>24</v>
      </c>
      <c r="V6342">
        <v>2016</v>
      </c>
      <c r="W6342" s="2">
        <v>42698</v>
      </c>
      <c r="X6342" t="s">
        <v>23508</v>
      </c>
      <c r="Y6342" t="str">
        <f>TEXT(DATE(Table1_1[[#This Row],[Year]],Table1_1[[#This Row],[Month]],Table1_1[[#This Row],[Day]]),"MMMM")</f>
        <v>November</v>
      </c>
      <c r="Z6342" t="str">
        <f>_xlfn.CONCAT(Table1_1[[#This Row],[MonthNo]],-Table1_1[[#This Row],[Year]])</f>
        <v>November-2016</v>
      </c>
    </row>
    <row r="6343" spans="1:26" x14ac:dyDescent="0.25">
      <c r="A6343">
        <v>18354984</v>
      </c>
      <c r="B6343" t="s">
        <v>785</v>
      </c>
      <c r="C6343">
        <v>1</v>
      </c>
      <c r="D6343" t="s">
        <v>13724</v>
      </c>
      <c r="E6343" t="s">
        <v>13848</v>
      </c>
      <c r="F6343" t="s">
        <v>13849</v>
      </c>
      <c r="G6343" t="s">
        <v>13850</v>
      </c>
      <c r="H6343">
        <v>77.080234899999994</v>
      </c>
      <c r="I6343">
        <v>28.4807697</v>
      </c>
      <c r="J6343" t="s">
        <v>786</v>
      </c>
      <c r="K6343" t="s">
        <v>26</v>
      </c>
      <c r="L6343" t="s">
        <v>27</v>
      </c>
      <c r="M6343" t="s">
        <v>3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>
        <v>11</v>
      </c>
      <c r="U6343">
        <v>12</v>
      </c>
      <c r="V6343">
        <v>2014</v>
      </c>
      <c r="W6343" s="2">
        <v>41955</v>
      </c>
      <c r="X6343" t="s">
        <v>23508</v>
      </c>
      <c r="Y6343" t="str">
        <f>TEXT(DATE(Table1_1[[#This Row],[Year]],Table1_1[[#This Row],[Month]],Table1_1[[#This Row],[Day]]),"MMMM")</f>
        <v>November</v>
      </c>
      <c r="Z6343" t="str">
        <f>_xlfn.CONCAT(Table1_1[[#This Row],[MonthNo]],-Table1_1[[#This Row],[Year]])</f>
        <v>November-2014</v>
      </c>
    </row>
    <row r="6344" spans="1:26" x14ac:dyDescent="0.25">
      <c r="A6344">
        <v>305698</v>
      </c>
      <c r="B6344" t="s">
        <v>6878</v>
      </c>
      <c r="C6344">
        <v>1</v>
      </c>
      <c r="D6344" t="s">
        <v>13724</v>
      </c>
      <c r="E6344" t="s">
        <v>15642</v>
      </c>
      <c r="F6344" t="s">
        <v>13849</v>
      </c>
      <c r="G6344" t="s">
        <v>13850</v>
      </c>
      <c r="H6344">
        <v>77.080212399999994</v>
      </c>
      <c r="I6344">
        <v>28.480386599999999</v>
      </c>
      <c r="J6344" t="s">
        <v>1372</v>
      </c>
      <c r="K6344" t="s">
        <v>26</v>
      </c>
      <c r="L6344" t="s">
        <v>27</v>
      </c>
      <c r="M6344" t="s">
        <v>3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>
        <v>11</v>
      </c>
      <c r="U6344">
        <v>20</v>
      </c>
      <c r="V6344">
        <v>2016</v>
      </c>
      <c r="W6344" s="2">
        <v>42694</v>
      </c>
      <c r="X6344" t="s">
        <v>23508</v>
      </c>
      <c r="Y6344" t="str">
        <f>TEXT(DATE(Table1_1[[#This Row],[Year]],Table1_1[[#This Row],[Month]],Table1_1[[#This Row],[Day]]),"MMMM")</f>
        <v>November</v>
      </c>
      <c r="Z6344" t="str">
        <f>_xlfn.CONCAT(Table1_1[[#This Row],[MonthNo]],-Table1_1[[#This Row],[Year]])</f>
        <v>November-2016</v>
      </c>
    </row>
    <row r="6345" spans="1:26" x14ac:dyDescent="0.25">
      <c r="A6345">
        <v>303848</v>
      </c>
      <c r="B6345" t="s">
        <v>15644</v>
      </c>
      <c r="C6345">
        <v>1</v>
      </c>
      <c r="D6345" t="s">
        <v>13724</v>
      </c>
      <c r="E6345" t="s">
        <v>15645</v>
      </c>
      <c r="F6345" t="s">
        <v>14050</v>
      </c>
      <c r="G6345" t="s">
        <v>14051</v>
      </c>
      <c r="H6345">
        <v>77.059504700000005</v>
      </c>
      <c r="I6345">
        <v>28.435018100000001</v>
      </c>
      <c r="J6345" t="s">
        <v>750</v>
      </c>
      <c r="K6345" t="s">
        <v>26</v>
      </c>
      <c r="L6345" t="s">
        <v>27</v>
      </c>
      <c r="M6345" t="s">
        <v>3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>
        <v>11</v>
      </c>
      <c r="U6345">
        <v>27</v>
      </c>
      <c r="V6345">
        <v>2013</v>
      </c>
      <c r="W6345" s="2">
        <v>41605</v>
      </c>
      <c r="X6345" t="s">
        <v>23508</v>
      </c>
      <c r="Y6345" t="str">
        <f>TEXT(DATE(Table1_1[[#This Row],[Year]],Table1_1[[#This Row],[Month]],Table1_1[[#This Row],[Day]]),"MMMM")</f>
        <v>November</v>
      </c>
      <c r="Z6345" t="str">
        <f>_xlfn.CONCAT(Table1_1[[#This Row],[MonthNo]],-Table1_1[[#This Row],[Year]])</f>
        <v>November-2013</v>
      </c>
    </row>
    <row r="6346" spans="1:26" x14ac:dyDescent="0.25">
      <c r="A6346">
        <v>18391166</v>
      </c>
      <c r="B6346" t="s">
        <v>3773</v>
      </c>
      <c r="C6346">
        <v>1</v>
      </c>
      <c r="D6346" t="s">
        <v>13724</v>
      </c>
      <c r="E6346" t="s">
        <v>15646</v>
      </c>
      <c r="F6346" t="s">
        <v>13738</v>
      </c>
      <c r="G6346" t="s">
        <v>13739</v>
      </c>
      <c r="H6346">
        <v>77.100181000000006</v>
      </c>
      <c r="I6346">
        <v>28.428795900000001</v>
      </c>
      <c r="J6346" t="s">
        <v>648</v>
      </c>
      <c r="K6346" t="s">
        <v>26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>
        <v>11</v>
      </c>
      <c r="U6346">
        <v>20</v>
      </c>
      <c r="V6346">
        <v>2014</v>
      </c>
      <c r="W6346" s="2">
        <v>41963</v>
      </c>
      <c r="X6346" t="s">
        <v>23508</v>
      </c>
      <c r="Y6346" t="str">
        <f>TEXT(DATE(Table1_1[[#This Row],[Year]],Table1_1[[#This Row],[Month]],Table1_1[[#This Row],[Day]]),"MMMM")</f>
        <v>November</v>
      </c>
      <c r="Z6346" t="str">
        <f>_xlfn.CONCAT(Table1_1[[#This Row],[MonthNo]],-Table1_1[[#This Row],[Year]])</f>
        <v>November-2014</v>
      </c>
    </row>
    <row r="6347" spans="1:26" x14ac:dyDescent="0.25">
      <c r="A6347">
        <v>18258571</v>
      </c>
      <c r="B6347" t="s">
        <v>15647</v>
      </c>
      <c r="C6347">
        <v>1</v>
      </c>
      <c r="D6347" t="s">
        <v>13724</v>
      </c>
      <c r="E6347" t="s">
        <v>15648</v>
      </c>
      <c r="F6347" t="s">
        <v>13752</v>
      </c>
      <c r="G6347" t="s">
        <v>13751</v>
      </c>
      <c r="H6347">
        <v>77.067267999999999</v>
      </c>
      <c r="I6347">
        <v>28.266839000000001</v>
      </c>
      <c r="J6347" t="s">
        <v>4671</v>
      </c>
      <c r="K6347" t="s">
        <v>26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>
        <v>11</v>
      </c>
      <c r="U6347">
        <v>17</v>
      </c>
      <c r="V6347">
        <v>2012</v>
      </c>
      <c r="W6347" s="2">
        <v>41230</v>
      </c>
      <c r="X6347" t="s">
        <v>23508</v>
      </c>
      <c r="Y6347" t="str">
        <f>TEXT(DATE(Table1_1[[#This Row],[Year]],Table1_1[[#This Row],[Month]],Table1_1[[#This Row],[Day]]),"MMMM")</f>
        <v>November</v>
      </c>
      <c r="Z6347" t="str">
        <f>_xlfn.CONCAT(Table1_1[[#This Row],[MonthNo]],-Table1_1[[#This Row],[Year]])</f>
        <v>November-2012</v>
      </c>
    </row>
    <row r="6348" spans="1:26" x14ac:dyDescent="0.25">
      <c r="A6348">
        <v>18311952</v>
      </c>
      <c r="B6348" t="s">
        <v>7233</v>
      </c>
      <c r="C6348">
        <v>1</v>
      </c>
      <c r="D6348" t="s">
        <v>13724</v>
      </c>
      <c r="E6348" t="s">
        <v>15649</v>
      </c>
      <c r="F6348" t="s">
        <v>13759</v>
      </c>
      <c r="G6348" t="s">
        <v>13760</v>
      </c>
      <c r="H6348">
        <v>77.079917859999995</v>
      </c>
      <c r="I6348">
        <v>28.49125312</v>
      </c>
      <c r="J6348" t="s">
        <v>673</v>
      </c>
      <c r="K6348" t="s">
        <v>26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>
        <v>11</v>
      </c>
      <c r="U6348">
        <v>3</v>
      </c>
      <c r="V6348">
        <v>2016</v>
      </c>
      <c r="W6348" s="2">
        <v>42677</v>
      </c>
      <c r="X6348" t="s">
        <v>23508</v>
      </c>
      <c r="Y6348" t="str">
        <f>TEXT(DATE(Table1_1[[#This Row],[Year]],Table1_1[[#This Row],[Month]],Table1_1[[#This Row],[Day]]),"MMMM")</f>
        <v>November</v>
      </c>
      <c r="Z6348" t="str">
        <f>_xlfn.CONCAT(Table1_1[[#This Row],[MonthNo]],-Table1_1[[#This Row],[Year]])</f>
        <v>November-2016</v>
      </c>
    </row>
    <row r="6349" spans="1:26" x14ac:dyDescent="0.25">
      <c r="A6349">
        <v>308477</v>
      </c>
      <c r="B6349" t="s">
        <v>15650</v>
      </c>
      <c r="C6349">
        <v>1</v>
      </c>
      <c r="D6349" t="s">
        <v>13724</v>
      </c>
      <c r="E6349" t="s">
        <v>15651</v>
      </c>
      <c r="F6349" t="s">
        <v>13835</v>
      </c>
      <c r="G6349" t="s">
        <v>13836</v>
      </c>
      <c r="H6349">
        <v>77.072725599999998</v>
      </c>
      <c r="I6349">
        <v>28.459383500000001</v>
      </c>
      <c r="J6349" t="s">
        <v>644</v>
      </c>
      <c r="K6349" t="s">
        <v>26</v>
      </c>
      <c r="L6349" t="s">
        <v>27</v>
      </c>
      <c r="M6349" t="s">
        <v>3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>
        <v>10</v>
      </c>
      <c r="U6349">
        <v>12</v>
      </c>
      <c r="V6349">
        <v>2012</v>
      </c>
      <c r="W6349" s="2">
        <v>41194</v>
      </c>
      <c r="X6349" t="s">
        <v>23508</v>
      </c>
      <c r="Y6349" t="str">
        <f>TEXT(DATE(Table1_1[[#This Row],[Year]],Table1_1[[#This Row],[Month]],Table1_1[[#This Row],[Day]]),"MMMM")</f>
        <v>October</v>
      </c>
      <c r="Z6349" t="str">
        <f>_xlfn.CONCAT(Table1_1[[#This Row],[MonthNo]],-Table1_1[[#This Row],[Year]])</f>
        <v>October-2012</v>
      </c>
    </row>
    <row r="6350" spans="1:26" x14ac:dyDescent="0.25">
      <c r="A6350">
        <v>307509</v>
      </c>
      <c r="B6350" t="s">
        <v>15652</v>
      </c>
      <c r="C6350">
        <v>1</v>
      </c>
      <c r="D6350" t="s">
        <v>13724</v>
      </c>
      <c r="E6350" t="s">
        <v>13749</v>
      </c>
      <c r="F6350" t="s">
        <v>222</v>
      </c>
      <c r="G6350" t="s">
        <v>13749</v>
      </c>
      <c r="H6350">
        <v>77.093588600000004</v>
      </c>
      <c r="I6350">
        <v>28.472684699999999</v>
      </c>
      <c r="J6350" t="s">
        <v>760</v>
      </c>
      <c r="K6350" t="s">
        <v>26</v>
      </c>
      <c r="L6350" t="s">
        <v>27</v>
      </c>
      <c r="M6350" t="s">
        <v>3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>
        <v>10</v>
      </c>
      <c r="U6350">
        <v>7</v>
      </c>
      <c r="V6350">
        <v>2014</v>
      </c>
      <c r="W6350" s="2">
        <v>41919</v>
      </c>
      <c r="X6350" t="s">
        <v>23508</v>
      </c>
      <c r="Y6350" t="str">
        <f>TEXT(DATE(Table1_1[[#This Row],[Year]],Table1_1[[#This Row],[Month]],Table1_1[[#This Row],[Day]]),"MMMM")</f>
        <v>October</v>
      </c>
      <c r="Z6350" t="str">
        <f>_xlfn.CONCAT(Table1_1[[#This Row],[MonthNo]],-Table1_1[[#This Row],[Year]])</f>
        <v>October-2014</v>
      </c>
    </row>
    <row r="6351" spans="1:26" x14ac:dyDescent="0.25">
      <c r="A6351">
        <v>18391159</v>
      </c>
      <c r="B6351" t="s">
        <v>7094</v>
      </c>
      <c r="C6351">
        <v>1</v>
      </c>
      <c r="D6351" t="s">
        <v>13724</v>
      </c>
      <c r="E6351" t="s">
        <v>15035</v>
      </c>
      <c r="F6351" t="s">
        <v>13863</v>
      </c>
      <c r="G6351" t="s">
        <v>13864</v>
      </c>
      <c r="H6351">
        <v>77.097589900000003</v>
      </c>
      <c r="I6351">
        <v>28.451147299999999</v>
      </c>
      <c r="J6351" t="s">
        <v>7096</v>
      </c>
      <c r="K6351" t="s">
        <v>26</v>
      </c>
      <c r="L6351" t="s">
        <v>27</v>
      </c>
      <c r="M6351" t="s">
        <v>3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>
        <v>10</v>
      </c>
      <c r="U6351">
        <v>16</v>
      </c>
      <c r="V6351">
        <v>2017</v>
      </c>
      <c r="W6351" s="2">
        <v>43024</v>
      </c>
      <c r="X6351" t="s">
        <v>23508</v>
      </c>
      <c r="Y6351" t="str">
        <f>TEXT(DATE(Table1_1[[#This Row],[Year]],Table1_1[[#This Row],[Month]],Table1_1[[#This Row],[Day]]),"MMMM")</f>
        <v>October</v>
      </c>
      <c r="Z6351" t="str">
        <f>_xlfn.CONCAT(Table1_1[[#This Row],[MonthNo]],-Table1_1[[#This Row],[Year]])</f>
        <v>October-2017</v>
      </c>
    </row>
    <row r="6352" spans="1:26" x14ac:dyDescent="0.25">
      <c r="A6352">
        <v>18246068</v>
      </c>
      <c r="B6352" t="s">
        <v>752</v>
      </c>
      <c r="C6352">
        <v>1</v>
      </c>
      <c r="D6352" t="s">
        <v>13724</v>
      </c>
      <c r="E6352" t="s">
        <v>15653</v>
      </c>
      <c r="F6352" t="s">
        <v>14467</v>
      </c>
      <c r="G6352" t="s">
        <v>14468</v>
      </c>
      <c r="H6352">
        <v>77.083200199999993</v>
      </c>
      <c r="I6352">
        <v>28.430709700000001</v>
      </c>
      <c r="J6352" t="s">
        <v>754</v>
      </c>
      <c r="K6352" t="s">
        <v>26</v>
      </c>
      <c r="L6352" t="s">
        <v>27</v>
      </c>
      <c r="M6352" t="s">
        <v>3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>
        <v>10</v>
      </c>
      <c r="U6352">
        <v>20</v>
      </c>
      <c r="V6352">
        <v>2015</v>
      </c>
      <c r="W6352" s="2">
        <v>42297</v>
      </c>
      <c r="X6352" t="s">
        <v>23508</v>
      </c>
      <c r="Y6352" t="str">
        <f>TEXT(DATE(Table1_1[[#This Row],[Year]],Table1_1[[#This Row],[Month]],Table1_1[[#This Row],[Day]]),"MMMM")</f>
        <v>October</v>
      </c>
      <c r="Z6352" t="str">
        <f>_xlfn.CONCAT(Table1_1[[#This Row],[MonthNo]],-Table1_1[[#This Row],[Year]])</f>
        <v>October-2015</v>
      </c>
    </row>
    <row r="6353" spans="1:26" x14ac:dyDescent="0.25">
      <c r="A6353">
        <v>18406140</v>
      </c>
      <c r="B6353" t="s">
        <v>15654</v>
      </c>
      <c r="C6353">
        <v>1</v>
      </c>
      <c r="D6353" t="s">
        <v>13724</v>
      </c>
      <c r="E6353" t="s">
        <v>15655</v>
      </c>
      <c r="F6353" t="s">
        <v>14072</v>
      </c>
      <c r="G6353" t="s">
        <v>14073</v>
      </c>
      <c r="H6353">
        <v>77.075198799999995</v>
      </c>
      <c r="I6353">
        <v>28.4708726</v>
      </c>
      <c r="J6353" t="s">
        <v>15656</v>
      </c>
      <c r="K6353" t="s">
        <v>26</v>
      </c>
      <c r="L6353" t="s">
        <v>27</v>
      </c>
      <c r="M6353" t="s">
        <v>3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>
        <v>10</v>
      </c>
      <c r="U6353">
        <v>5</v>
      </c>
      <c r="V6353">
        <v>2018</v>
      </c>
      <c r="W6353" s="2">
        <v>43378</v>
      </c>
      <c r="X6353" t="s">
        <v>23508</v>
      </c>
      <c r="Y6353" t="str">
        <f>TEXT(DATE(Table1_1[[#This Row],[Year]],Table1_1[[#This Row],[Month]],Table1_1[[#This Row],[Day]]),"MMMM")</f>
        <v>October</v>
      </c>
      <c r="Z6353" t="str">
        <f>_xlfn.CONCAT(Table1_1[[#This Row],[MonthNo]],-Table1_1[[#This Row],[Year]])</f>
        <v>October-2018</v>
      </c>
    </row>
    <row r="6354" spans="1:26" x14ac:dyDescent="0.25">
      <c r="A6354">
        <v>304182</v>
      </c>
      <c r="B6354" t="s">
        <v>785</v>
      </c>
      <c r="C6354">
        <v>1</v>
      </c>
      <c r="D6354" t="s">
        <v>13724</v>
      </c>
      <c r="E6354" t="s">
        <v>15657</v>
      </c>
      <c r="F6354" t="s">
        <v>14079</v>
      </c>
      <c r="G6354" t="s">
        <v>14080</v>
      </c>
      <c r="H6354">
        <v>77.0715115</v>
      </c>
      <c r="I6354">
        <v>28.509779000000002</v>
      </c>
      <c r="J6354" t="s">
        <v>786</v>
      </c>
      <c r="K6354" t="s">
        <v>26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>
        <v>10</v>
      </c>
      <c r="U6354">
        <v>4</v>
      </c>
      <c r="V6354">
        <v>2014</v>
      </c>
      <c r="W6354" s="2">
        <v>41916</v>
      </c>
      <c r="X6354" t="s">
        <v>23508</v>
      </c>
      <c r="Y6354" t="str">
        <f>TEXT(DATE(Table1_1[[#This Row],[Year]],Table1_1[[#This Row],[Month]],Table1_1[[#This Row],[Day]]),"MMMM")</f>
        <v>October</v>
      </c>
      <c r="Z6354" t="str">
        <f>_xlfn.CONCAT(Table1_1[[#This Row],[MonthNo]],-Table1_1[[#This Row],[Year]])</f>
        <v>October-2014</v>
      </c>
    </row>
    <row r="6355" spans="1:26" x14ac:dyDescent="0.25">
      <c r="A6355">
        <v>18349911</v>
      </c>
      <c r="B6355" t="s">
        <v>15658</v>
      </c>
      <c r="C6355">
        <v>1</v>
      </c>
      <c r="D6355" t="s">
        <v>13724</v>
      </c>
      <c r="E6355" t="s">
        <v>14079</v>
      </c>
      <c r="F6355" t="s">
        <v>14079</v>
      </c>
      <c r="G6355" t="s">
        <v>14080</v>
      </c>
      <c r="H6355">
        <v>77.0714215</v>
      </c>
      <c r="I6355">
        <v>28.509680700000001</v>
      </c>
      <c r="J6355" t="s">
        <v>4041</v>
      </c>
      <c r="K6355" t="s">
        <v>26</v>
      </c>
      <c r="L6355" t="s">
        <v>3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>
        <v>5</v>
      </c>
      <c r="U6355">
        <v>4</v>
      </c>
      <c r="V6355">
        <v>2011</v>
      </c>
      <c r="W6355" s="2">
        <v>40667</v>
      </c>
      <c r="X6355" t="s">
        <v>23506</v>
      </c>
      <c r="Y6355" t="str">
        <f>TEXT(DATE(Table1_1[[#This Row],[Year]],Table1_1[[#This Row],[Month]],Table1_1[[#This Row],[Day]]),"MMMM")</f>
        <v>May</v>
      </c>
      <c r="Z6355" t="str">
        <f>_xlfn.CONCAT(Table1_1[[#This Row],[MonthNo]],-Table1_1[[#This Row],[Year]])</f>
        <v>May-2011</v>
      </c>
    </row>
    <row r="6356" spans="1:26" x14ac:dyDescent="0.25">
      <c r="A6356">
        <v>311579</v>
      </c>
      <c r="B6356" t="s">
        <v>15659</v>
      </c>
      <c r="C6356">
        <v>1</v>
      </c>
      <c r="D6356" t="s">
        <v>13724</v>
      </c>
      <c r="E6356" t="s">
        <v>14110</v>
      </c>
      <c r="F6356" t="s">
        <v>13966</v>
      </c>
      <c r="G6356" t="s">
        <v>13967</v>
      </c>
      <c r="H6356">
        <v>77.093128750000005</v>
      </c>
      <c r="I6356">
        <v>28.475744930000001</v>
      </c>
      <c r="J6356" t="s">
        <v>25</v>
      </c>
      <c r="K6356" t="s">
        <v>26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>
        <v>9</v>
      </c>
      <c r="U6356">
        <v>21</v>
      </c>
      <c r="V6356">
        <v>2016</v>
      </c>
      <c r="W6356" s="2">
        <v>42634</v>
      </c>
      <c r="X6356" t="s">
        <v>23505</v>
      </c>
      <c r="Y6356" t="str">
        <f>TEXT(DATE(Table1_1[[#This Row],[Year]],Table1_1[[#This Row],[Month]],Table1_1[[#This Row],[Day]]),"MMMM")</f>
        <v>September</v>
      </c>
      <c r="Z6356" t="str">
        <f>_xlfn.CONCAT(Table1_1[[#This Row],[MonthNo]],-Table1_1[[#This Row],[Year]])</f>
        <v>September-2016</v>
      </c>
    </row>
    <row r="6357" spans="1:26" x14ac:dyDescent="0.25">
      <c r="A6357">
        <v>308023</v>
      </c>
      <c r="B6357" t="s">
        <v>15198</v>
      </c>
      <c r="C6357">
        <v>1</v>
      </c>
      <c r="D6357" t="s">
        <v>13724</v>
      </c>
      <c r="E6357" t="s">
        <v>15660</v>
      </c>
      <c r="F6357" t="s">
        <v>13979</v>
      </c>
      <c r="G6357" t="s">
        <v>13980</v>
      </c>
      <c r="H6357">
        <v>77.099343200000007</v>
      </c>
      <c r="I6357">
        <v>28.447235800000001</v>
      </c>
      <c r="J6357" t="s">
        <v>14614</v>
      </c>
      <c r="K6357" t="s">
        <v>26</v>
      </c>
      <c r="L6357" t="s">
        <v>27</v>
      </c>
      <c r="M6357" t="s">
        <v>3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>
        <v>9</v>
      </c>
      <c r="U6357">
        <v>17</v>
      </c>
      <c r="V6357">
        <v>2017</v>
      </c>
      <c r="W6357" s="2">
        <v>42995</v>
      </c>
      <c r="X6357" t="s">
        <v>23505</v>
      </c>
      <c r="Y6357" t="str">
        <f>TEXT(DATE(Table1_1[[#This Row],[Year]],Table1_1[[#This Row],[Month]],Table1_1[[#This Row],[Day]]),"MMMM")</f>
        <v>September</v>
      </c>
      <c r="Z6357" t="str">
        <f>_xlfn.CONCAT(Table1_1[[#This Row],[MonthNo]],-Table1_1[[#This Row],[Year]])</f>
        <v>September-2017</v>
      </c>
    </row>
    <row r="6358" spans="1:26" x14ac:dyDescent="0.25">
      <c r="A6358">
        <v>310412</v>
      </c>
      <c r="B6358" t="s">
        <v>15662</v>
      </c>
      <c r="C6358">
        <v>1</v>
      </c>
      <c r="D6358" t="s">
        <v>13724</v>
      </c>
      <c r="E6358" t="s">
        <v>15663</v>
      </c>
      <c r="F6358" t="s">
        <v>13857</v>
      </c>
      <c r="G6358" t="s">
        <v>13858</v>
      </c>
      <c r="H6358">
        <v>77.014143500000003</v>
      </c>
      <c r="I6358">
        <v>28.481060899999999</v>
      </c>
      <c r="J6358" t="s">
        <v>1143</v>
      </c>
      <c r="K6358" t="s">
        <v>26</v>
      </c>
      <c r="L6358" t="s">
        <v>27</v>
      </c>
      <c r="M6358" t="s">
        <v>3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>
        <v>9</v>
      </c>
      <c r="U6358">
        <v>15</v>
      </c>
      <c r="V6358">
        <v>2016</v>
      </c>
      <c r="W6358" s="2">
        <v>42628</v>
      </c>
      <c r="X6358" t="s">
        <v>23505</v>
      </c>
      <c r="Y6358" t="str">
        <f>TEXT(DATE(Table1_1[[#This Row],[Year]],Table1_1[[#This Row],[Month]],Table1_1[[#This Row],[Day]]),"MMMM")</f>
        <v>September</v>
      </c>
      <c r="Z6358" t="str">
        <f>_xlfn.CONCAT(Table1_1[[#This Row],[MonthNo]],-Table1_1[[#This Row],[Year]])</f>
        <v>September-2016</v>
      </c>
    </row>
    <row r="6359" spans="1:26" x14ac:dyDescent="0.25">
      <c r="A6359">
        <v>18458334</v>
      </c>
      <c r="B6359" t="s">
        <v>15665</v>
      </c>
      <c r="C6359">
        <v>1</v>
      </c>
      <c r="D6359" t="s">
        <v>13724</v>
      </c>
      <c r="E6359" t="s">
        <v>15666</v>
      </c>
      <c r="F6359" t="s">
        <v>14240</v>
      </c>
      <c r="G6359" t="s">
        <v>14241</v>
      </c>
      <c r="H6359">
        <v>77.0855313</v>
      </c>
      <c r="I6359">
        <v>28.442393299999999</v>
      </c>
      <c r="J6359" t="s">
        <v>15667</v>
      </c>
      <c r="K6359" t="s">
        <v>26</v>
      </c>
      <c r="L6359" t="s">
        <v>27</v>
      </c>
      <c r="M6359" t="s">
        <v>3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>
        <v>8</v>
      </c>
      <c r="U6359">
        <v>11</v>
      </c>
      <c r="V6359">
        <v>2012</v>
      </c>
      <c r="W6359" s="2">
        <v>41132</v>
      </c>
      <c r="X6359" t="s">
        <v>23505</v>
      </c>
      <c r="Y6359" t="str">
        <f>TEXT(DATE(Table1_1[[#This Row],[Year]],Table1_1[[#This Row],[Month]],Table1_1[[#This Row],[Day]]),"MMMM")</f>
        <v>August</v>
      </c>
      <c r="Z6359" t="str">
        <f>_xlfn.CONCAT(Table1_1[[#This Row],[MonthNo]],-Table1_1[[#This Row],[Year]])</f>
        <v>August-2012</v>
      </c>
    </row>
    <row r="6360" spans="1:26" x14ac:dyDescent="0.25">
      <c r="A6360">
        <v>18433874</v>
      </c>
      <c r="B6360" t="s">
        <v>15669</v>
      </c>
      <c r="C6360">
        <v>1</v>
      </c>
      <c r="D6360" t="s">
        <v>13724</v>
      </c>
      <c r="E6360" t="s">
        <v>15670</v>
      </c>
      <c r="F6360" t="s">
        <v>14240</v>
      </c>
      <c r="G6360" t="s">
        <v>14241</v>
      </c>
      <c r="H6360">
        <v>77.073894699999997</v>
      </c>
      <c r="I6360">
        <v>28.436274000000001</v>
      </c>
      <c r="J6360" t="s">
        <v>1368</v>
      </c>
      <c r="K6360" t="s">
        <v>26</v>
      </c>
      <c r="L6360" t="s">
        <v>27</v>
      </c>
      <c r="M6360" t="s">
        <v>3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>
        <v>8</v>
      </c>
      <c r="U6360">
        <v>25</v>
      </c>
      <c r="V6360">
        <v>2017</v>
      </c>
      <c r="W6360" s="2">
        <v>42972</v>
      </c>
      <c r="X6360" t="s">
        <v>23505</v>
      </c>
      <c r="Y6360" t="str">
        <f>TEXT(DATE(Table1_1[[#This Row],[Year]],Table1_1[[#This Row],[Month]],Table1_1[[#This Row],[Day]]),"MMMM")</f>
        <v>August</v>
      </c>
      <c r="Z6360" t="str">
        <f>_xlfn.CONCAT(Table1_1[[#This Row],[MonthNo]],-Table1_1[[#This Row],[Year]])</f>
        <v>August-2017</v>
      </c>
    </row>
    <row r="6361" spans="1:26" x14ac:dyDescent="0.25">
      <c r="A6361">
        <v>18217127</v>
      </c>
      <c r="B6361" t="s">
        <v>15672</v>
      </c>
      <c r="C6361">
        <v>1</v>
      </c>
      <c r="D6361" t="s">
        <v>13724</v>
      </c>
      <c r="E6361" t="s">
        <v>15673</v>
      </c>
      <c r="F6361" t="s">
        <v>14240</v>
      </c>
      <c r="G6361" t="s">
        <v>14241</v>
      </c>
      <c r="H6361">
        <v>77.075494800000001</v>
      </c>
      <c r="I6361">
        <v>28.439451900000002</v>
      </c>
      <c r="J6361" t="s">
        <v>648</v>
      </c>
      <c r="K6361" t="s">
        <v>26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>
        <v>8</v>
      </c>
      <c r="U6361">
        <v>17</v>
      </c>
      <c r="V6361">
        <v>2015</v>
      </c>
      <c r="W6361" s="2">
        <v>42233</v>
      </c>
      <c r="X6361" t="s">
        <v>23505</v>
      </c>
      <c r="Y6361" t="str">
        <f>TEXT(DATE(Table1_1[[#This Row],[Year]],Table1_1[[#This Row],[Month]],Table1_1[[#This Row],[Day]]),"MMMM")</f>
        <v>August</v>
      </c>
      <c r="Z6361" t="str">
        <f>_xlfn.CONCAT(Table1_1[[#This Row],[MonthNo]],-Table1_1[[#This Row],[Year]])</f>
        <v>August-2015</v>
      </c>
    </row>
    <row r="6362" spans="1:26" x14ac:dyDescent="0.25">
      <c r="A6362">
        <v>311116</v>
      </c>
      <c r="B6362" t="s">
        <v>7654</v>
      </c>
      <c r="C6362">
        <v>1</v>
      </c>
      <c r="D6362" t="s">
        <v>13724</v>
      </c>
      <c r="E6362" t="s">
        <v>15674</v>
      </c>
      <c r="F6362" t="s">
        <v>13966</v>
      </c>
      <c r="G6362" t="s">
        <v>13967</v>
      </c>
      <c r="H6362">
        <v>77.093514319999997</v>
      </c>
      <c r="I6362">
        <v>28.476507940000001</v>
      </c>
      <c r="J6362" t="s">
        <v>15675</v>
      </c>
      <c r="K6362" t="s">
        <v>26</v>
      </c>
      <c r="L6362" t="s">
        <v>27</v>
      </c>
      <c r="M6362" t="s">
        <v>3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>
        <v>8</v>
      </c>
      <c r="U6362">
        <v>18</v>
      </c>
      <c r="V6362">
        <v>2013</v>
      </c>
      <c r="W6362" s="2">
        <v>41504</v>
      </c>
      <c r="X6362" t="s">
        <v>23505</v>
      </c>
      <c r="Y6362" t="str">
        <f>TEXT(DATE(Table1_1[[#This Row],[Year]],Table1_1[[#This Row],[Month]],Table1_1[[#This Row],[Day]]),"MMMM")</f>
        <v>August</v>
      </c>
      <c r="Z6362" t="str">
        <f>_xlfn.CONCAT(Table1_1[[#This Row],[MonthNo]],-Table1_1[[#This Row],[Year]])</f>
        <v>August-2013</v>
      </c>
    </row>
    <row r="6363" spans="1:26" x14ac:dyDescent="0.25">
      <c r="A6363">
        <v>9778</v>
      </c>
      <c r="B6363" t="s">
        <v>7601</v>
      </c>
      <c r="C6363">
        <v>1</v>
      </c>
      <c r="D6363" t="s">
        <v>13724</v>
      </c>
      <c r="E6363" t="s">
        <v>15676</v>
      </c>
      <c r="F6363" t="s">
        <v>13815</v>
      </c>
      <c r="G6363" t="s">
        <v>13816</v>
      </c>
      <c r="H6363">
        <v>77.099747800000003</v>
      </c>
      <c r="I6363">
        <v>28.4657898</v>
      </c>
      <c r="J6363" t="s">
        <v>7603</v>
      </c>
      <c r="K6363" t="s">
        <v>26</v>
      </c>
      <c r="L6363" t="s">
        <v>27</v>
      </c>
      <c r="M6363" t="s">
        <v>3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>
        <v>8</v>
      </c>
      <c r="U6363">
        <v>3</v>
      </c>
      <c r="V6363">
        <v>2010</v>
      </c>
      <c r="W6363" s="2">
        <v>40393</v>
      </c>
      <c r="X6363" t="s">
        <v>23505</v>
      </c>
      <c r="Y6363" t="str">
        <f>TEXT(DATE(Table1_1[[#This Row],[Year]],Table1_1[[#This Row],[Month]],Table1_1[[#This Row],[Day]]),"MMMM")</f>
        <v>August</v>
      </c>
      <c r="Z6363" t="str">
        <f>_xlfn.CONCAT(Table1_1[[#This Row],[MonthNo]],-Table1_1[[#This Row],[Year]])</f>
        <v>August-2010</v>
      </c>
    </row>
    <row r="6364" spans="1:26" x14ac:dyDescent="0.25">
      <c r="A6364">
        <v>18204463</v>
      </c>
      <c r="B6364" t="s">
        <v>15677</v>
      </c>
      <c r="C6364">
        <v>1</v>
      </c>
      <c r="D6364" t="s">
        <v>13724</v>
      </c>
      <c r="E6364" t="s">
        <v>14261</v>
      </c>
      <c r="F6364" t="s">
        <v>13815</v>
      </c>
      <c r="G6364" t="s">
        <v>13816</v>
      </c>
      <c r="H6364">
        <v>77.092342099999996</v>
      </c>
      <c r="I6364">
        <v>28.480315600000001</v>
      </c>
      <c r="J6364" t="s">
        <v>15678</v>
      </c>
      <c r="K6364" t="s">
        <v>26</v>
      </c>
      <c r="L6364" t="s">
        <v>27</v>
      </c>
      <c r="M6364" t="s">
        <v>3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>
        <v>8</v>
      </c>
      <c r="U6364">
        <v>2</v>
      </c>
      <c r="V6364">
        <v>2010</v>
      </c>
      <c r="W6364" s="2">
        <v>40392</v>
      </c>
      <c r="X6364" t="s">
        <v>23505</v>
      </c>
      <c r="Y6364" t="str">
        <f>TEXT(DATE(Table1_1[[#This Row],[Year]],Table1_1[[#This Row],[Month]],Table1_1[[#This Row],[Day]]),"MMMM")</f>
        <v>August</v>
      </c>
      <c r="Z6364" t="str">
        <f>_xlfn.CONCAT(Table1_1[[#This Row],[MonthNo]],-Table1_1[[#This Row],[Year]])</f>
        <v>August-2010</v>
      </c>
    </row>
    <row r="6365" spans="1:26" x14ac:dyDescent="0.25">
      <c r="A6365">
        <v>18384115</v>
      </c>
      <c r="B6365" t="s">
        <v>15679</v>
      </c>
      <c r="C6365">
        <v>1</v>
      </c>
      <c r="D6365" t="s">
        <v>13724</v>
      </c>
      <c r="E6365" t="s">
        <v>15680</v>
      </c>
      <c r="F6365" t="s">
        <v>13726</v>
      </c>
      <c r="G6365" t="s">
        <v>13727</v>
      </c>
      <c r="H6365">
        <v>77.103973699999997</v>
      </c>
      <c r="I6365">
        <v>28.487263599999999</v>
      </c>
      <c r="J6365" t="s">
        <v>15681</v>
      </c>
      <c r="K6365" t="s">
        <v>26</v>
      </c>
      <c r="L6365" t="s">
        <v>27</v>
      </c>
      <c r="M6365" t="s">
        <v>3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>
        <v>8</v>
      </c>
      <c r="U6365">
        <v>26</v>
      </c>
      <c r="V6365">
        <v>2018</v>
      </c>
      <c r="W6365" s="2">
        <v>43338</v>
      </c>
      <c r="X6365" t="s">
        <v>23505</v>
      </c>
      <c r="Y6365" t="str">
        <f>TEXT(DATE(Table1_1[[#This Row],[Year]],Table1_1[[#This Row],[Month]],Table1_1[[#This Row],[Day]]),"MMMM")</f>
        <v>August</v>
      </c>
      <c r="Z6365" t="str">
        <f>_xlfn.CONCAT(Table1_1[[#This Row],[MonthNo]],-Table1_1[[#This Row],[Year]])</f>
        <v>August-2018</v>
      </c>
    </row>
    <row r="6366" spans="1:26" x14ac:dyDescent="0.25">
      <c r="A6366">
        <v>309986</v>
      </c>
      <c r="B6366" t="s">
        <v>15682</v>
      </c>
      <c r="C6366">
        <v>1</v>
      </c>
      <c r="D6366" t="s">
        <v>13724</v>
      </c>
      <c r="E6366" t="s">
        <v>15683</v>
      </c>
      <c r="F6366" t="s">
        <v>13857</v>
      </c>
      <c r="G6366" t="s">
        <v>13858</v>
      </c>
      <c r="H6366">
        <v>77.019183200000001</v>
      </c>
      <c r="I6366">
        <v>28.4669487</v>
      </c>
      <c r="J6366" t="s">
        <v>15684</v>
      </c>
      <c r="K6366" t="s">
        <v>26</v>
      </c>
      <c r="L6366" t="s">
        <v>27</v>
      </c>
      <c r="M6366" t="s">
        <v>3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>
        <v>8</v>
      </c>
      <c r="U6366">
        <v>20</v>
      </c>
      <c r="V6366">
        <v>2016</v>
      </c>
      <c r="W6366" s="2">
        <v>42602</v>
      </c>
      <c r="X6366" t="s">
        <v>23505</v>
      </c>
      <c r="Y6366" t="str">
        <f>TEXT(DATE(Table1_1[[#This Row],[Year]],Table1_1[[#This Row],[Month]],Table1_1[[#This Row],[Day]]),"MMMM")</f>
        <v>August</v>
      </c>
      <c r="Z6366" t="str">
        <f>_xlfn.CONCAT(Table1_1[[#This Row],[MonthNo]],-Table1_1[[#This Row],[Year]])</f>
        <v>August-2016</v>
      </c>
    </row>
    <row r="6367" spans="1:26" x14ac:dyDescent="0.25">
      <c r="A6367">
        <v>18322641</v>
      </c>
      <c r="B6367" t="s">
        <v>15685</v>
      </c>
      <c r="C6367">
        <v>1</v>
      </c>
      <c r="D6367" t="s">
        <v>13724</v>
      </c>
      <c r="E6367" t="s">
        <v>15686</v>
      </c>
      <c r="F6367" t="s">
        <v>14833</v>
      </c>
      <c r="G6367" t="s">
        <v>14834</v>
      </c>
      <c r="H6367">
        <v>77.043538299999994</v>
      </c>
      <c r="I6367">
        <v>28.410533099999999</v>
      </c>
      <c r="J6367" t="s">
        <v>15687</v>
      </c>
      <c r="K6367" t="s">
        <v>26</v>
      </c>
      <c r="L6367" t="s">
        <v>27</v>
      </c>
      <c r="M6367" t="s">
        <v>3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>
        <v>8</v>
      </c>
      <c r="U6367">
        <v>5</v>
      </c>
      <c r="V6367">
        <v>2013</v>
      </c>
      <c r="W6367" s="2">
        <v>41491</v>
      </c>
      <c r="X6367" t="s">
        <v>23505</v>
      </c>
      <c r="Y6367" t="str">
        <f>TEXT(DATE(Table1_1[[#This Row],[Year]],Table1_1[[#This Row],[Month]],Table1_1[[#This Row],[Day]]),"MMMM")</f>
        <v>August</v>
      </c>
      <c r="Z6367" t="str">
        <f>_xlfn.CONCAT(Table1_1[[#This Row],[MonthNo]],-Table1_1[[#This Row],[Year]])</f>
        <v>August-2013</v>
      </c>
    </row>
    <row r="6368" spans="1:26" x14ac:dyDescent="0.25">
      <c r="A6368">
        <v>18455518</v>
      </c>
      <c r="B6368" t="s">
        <v>15688</v>
      </c>
      <c r="C6368">
        <v>1</v>
      </c>
      <c r="D6368" t="s">
        <v>13724</v>
      </c>
      <c r="E6368" t="s">
        <v>15689</v>
      </c>
      <c r="F6368" t="s">
        <v>14025</v>
      </c>
      <c r="G6368" t="s">
        <v>14026</v>
      </c>
      <c r="H6368">
        <v>77.101815900000005</v>
      </c>
      <c r="I6368">
        <v>28.471367600000001</v>
      </c>
      <c r="J6368" t="s">
        <v>15690</v>
      </c>
      <c r="K6368" t="s">
        <v>26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>
        <v>8</v>
      </c>
      <c r="U6368">
        <v>17</v>
      </c>
      <c r="V6368">
        <v>2010</v>
      </c>
      <c r="W6368" s="2">
        <v>40407</v>
      </c>
      <c r="X6368" t="s">
        <v>23505</v>
      </c>
      <c r="Y6368" t="str">
        <f>TEXT(DATE(Table1_1[[#This Row],[Year]],Table1_1[[#This Row],[Month]],Table1_1[[#This Row],[Day]]),"MMMM")</f>
        <v>August</v>
      </c>
      <c r="Z6368" t="str">
        <f>_xlfn.CONCAT(Table1_1[[#This Row],[MonthNo]],-Table1_1[[#This Row],[Year]])</f>
        <v>August-2010</v>
      </c>
    </row>
    <row r="6369" spans="1:26" x14ac:dyDescent="0.25">
      <c r="A6369">
        <v>4154</v>
      </c>
      <c r="B6369" t="s">
        <v>15691</v>
      </c>
      <c r="C6369">
        <v>1</v>
      </c>
      <c r="D6369" t="s">
        <v>13724</v>
      </c>
      <c r="E6369" t="s">
        <v>15692</v>
      </c>
      <c r="F6369" t="s">
        <v>14045</v>
      </c>
      <c r="G6369" t="s">
        <v>14046</v>
      </c>
      <c r="H6369">
        <v>77.051022500000002</v>
      </c>
      <c r="I6369">
        <v>28.453041899999999</v>
      </c>
      <c r="J6369" t="s">
        <v>644</v>
      </c>
      <c r="K6369" t="s">
        <v>26</v>
      </c>
      <c r="L6369" t="s">
        <v>27</v>
      </c>
      <c r="M6369" t="s">
        <v>3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>
        <v>8</v>
      </c>
      <c r="U6369">
        <v>7</v>
      </c>
      <c r="V6369">
        <v>2018</v>
      </c>
      <c r="W6369" s="2">
        <v>43319</v>
      </c>
      <c r="X6369" t="s">
        <v>23505</v>
      </c>
      <c r="Y6369" t="str">
        <f>TEXT(DATE(Table1_1[[#This Row],[Year]],Table1_1[[#This Row],[Month]],Table1_1[[#This Row],[Day]]),"MMMM")</f>
        <v>August</v>
      </c>
      <c r="Z6369" t="str">
        <f>_xlfn.CONCAT(Table1_1[[#This Row],[MonthNo]],-Table1_1[[#This Row],[Year]])</f>
        <v>August-2018</v>
      </c>
    </row>
    <row r="6370" spans="1:26" x14ac:dyDescent="0.25">
      <c r="A6370">
        <v>305919</v>
      </c>
      <c r="B6370" t="s">
        <v>7601</v>
      </c>
      <c r="C6370">
        <v>1</v>
      </c>
      <c r="D6370" t="s">
        <v>13724</v>
      </c>
      <c r="E6370" t="s">
        <v>15694</v>
      </c>
      <c r="F6370" t="s">
        <v>14213</v>
      </c>
      <c r="G6370" t="s">
        <v>14214</v>
      </c>
      <c r="H6370">
        <v>77.079065799999995</v>
      </c>
      <c r="I6370">
        <v>28.460486199999998</v>
      </c>
      <c r="J6370" t="s">
        <v>7603</v>
      </c>
      <c r="K6370" t="s">
        <v>26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>
        <v>8</v>
      </c>
      <c r="U6370">
        <v>10</v>
      </c>
      <c r="V6370">
        <v>2014</v>
      </c>
      <c r="W6370" s="2">
        <v>41861</v>
      </c>
      <c r="X6370" t="s">
        <v>23505</v>
      </c>
      <c r="Y6370" t="str">
        <f>TEXT(DATE(Table1_1[[#This Row],[Year]],Table1_1[[#This Row],[Month]],Table1_1[[#This Row],[Day]]),"MMMM")</f>
        <v>August</v>
      </c>
      <c r="Z6370" t="str">
        <f>_xlfn.CONCAT(Table1_1[[#This Row],[MonthNo]],-Table1_1[[#This Row],[Year]])</f>
        <v>August-2014</v>
      </c>
    </row>
    <row r="6371" spans="1:26" x14ac:dyDescent="0.25">
      <c r="A6371">
        <v>2165</v>
      </c>
      <c r="B6371" t="s">
        <v>1457</v>
      </c>
      <c r="C6371">
        <v>1</v>
      </c>
      <c r="D6371" t="s">
        <v>13724</v>
      </c>
      <c r="E6371" t="s">
        <v>15695</v>
      </c>
      <c r="F6371" t="s">
        <v>13930</v>
      </c>
      <c r="G6371" t="s">
        <v>13931</v>
      </c>
      <c r="H6371">
        <v>77.083921900000007</v>
      </c>
      <c r="I6371">
        <v>28.459787299999999</v>
      </c>
      <c r="J6371" t="s">
        <v>2467</v>
      </c>
      <c r="K6371" t="s">
        <v>26</v>
      </c>
      <c r="L6371" t="s">
        <v>27</v>
      </c>
      <c r="M6371" t="s">
        <v>3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>
        <v>8</v>
      </c>
      <c r="U6371">
        <v>3</v>
      </c>
      <c r="V6371">
        <v>2014</v>
      </c>
      <c r="W6371" s="2">
        <v>41854</v>
      </c>
      <c r="X6371" t="s">
        <v>23505</v>
      </c>
      <c r="Y6371" t="str">
        <f>TEXT(DATE(Table1_1[[#This Row],[Year]],Table1_1[[#This Row],[Month]],Table1_1[[#This Row],[Day]]),"MMMM")</f>
        <v>August</v>
      </c>
      <c r="Z6371" t="str">
        <f>_xlfn.CONCAT(Table1_1[[#This Row],[MonthNo]],-Table1_1[[#This Row],[Year]])</f>
        <v>August-2014</v>
      </c>
    </row>
    <row r="6372" spans="1:26" x14ac:dyDescent="0.25">
      <c r="A6372">
        <v>308889</v>
      </c>
      <c r="B6372" t="s">
        <v>15696</v>
      </c>
      <c r="C6372">
        <v>1</v>
      </c>
      <c r="D6372" t="s">
        <v>13724</v>
      </c>
      <c r="E6372" t="s">
        <v>15697</v>
      </c>
      <c r="F6372" t="s">
        <v>13803</v>
      </c>
      <c r="G6372" t="s">
        <v>13804</v>
      </c>
      <c r="H6372">
        <v>77.081943499999994</v>
      </c>
      <c r="I6372">
        <v>28.467128200000001</v>
      </c>
      <c r="J6372" t="s">
        <v>4891</v>
      </c>
      <c r="K6372" t="s">
        <v>26</v>
      </c>
      <c r="L6372" t="s">
        <v>27</v>
      </c>
      <c r="M6372" t="s">
        <v>3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>
        <v>7</v>
      </c>
      <c r="U6372">
        <v>10</v>
      </c>
      <c r="V6372">
        <v>2015</v>
      </c>
      <c r="W6372" s="2">
        <v>42195</v>
      </c>
      <c r="X6372" t="s">
        <v>23505</v>
      </c>
      <c r="Y6372" t="str">
        <f>TEXT(DATE(Table1_1[[#This Row],[Year]],Table1_1[[#This Row],[Month]],Table1_1[[#This Row],[Day]]),"MMMM")</f>
        <v>July</v>
      </c>
      <c r="Z6372" t="str">
        <f>_xlfn.CONCAT(Table1_1[[#This Row],[MonthNo]],-Table1_1[[#This Row],[Year]])</f>
        <v>July-2015</v>
      </c>
    </row>
    <row r="6373" spans="1:26" x14ac:dyDescent="0.25">
      <c r="A6373">
        <v>311080</v>
      </c>
      <c r="B6373" t="s">
        <v>15698</v>
      </c>
      <c r="C6373">
        <v>1</v>
      </c>
      <c r="D6373" t="s">
        <v>13724</v>
      </c>
      <c r="E6373" t="s">
        <v>15699</v>
      </c>
      <c r="F6373" t="s">
        <v>14619</v>
      </c>
      <c r="G6373" t="s">
        <v>14620</v>
      </c>
      <c r="H6373">
        <v>77.086080100000004</v>
      </c>
      <c r="I6373">
        <v>28.4827659</v>
      </c>
      <c r="J6373" t="s">
        <v>4329</v>
      </c>
      <c r="K6373" t="s">
        <v>26</v>
      </c>
      <c r="L6373" t="s">
        <v>27</v>
      </c>
      <c r="M6373" t="s">
        <v>3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>
        <v>7</v>
      </c>
      <c r="U6373">
        <v>19</v>
      </c>
      <c r="V6373">
        <v>2012</v>
      </c>
      <c r="W6373" s="2">
        <v>41109</v>
      </c>
      <c r="X6373" t="s">
        <v>23505</v>
      </c>
      <c r="Y6373" t="str">
        <f>TEXT(DATE(Table1_1[[#This Row],[Year]],Table1_1[[#This Row],[Month]],Table1_1[[#This Row],[Day]]),"MMMM")</f>
        <v>July</v>
      </c>
      <c r="Z6373" t="str">
        <f>_xlfn.CONCAT(Table1_1[[#This Row],[MonthNo]],-Table1_1[[#This Row],[Year]])</f>
        <v>July-2012</v>
      </c>
    </row>
    <row r="6374" spans="1:26" x14ac:dyDescent="0.25">
      <c r="A6374">
        <v>18258477</v>
      </c>
      <c r="B6374" t="s">
        <v>15700</v>
      </c>
      <c r="C6374">
        <v>1</v>
      </c>
      <c r="D6374" t="s">
        <v>13724</v>
      </c>
      <c r="E6374" t="s">
        <v>15701</v>
      </c>
      <c r="F6374" t="s">
        <v>13726</v>
      </c>
      <c r="G6374" t="s">
        <v>13727</v>
      </c>
      <c r="H6374">
        <v>77.094667599999994</v>
      </c>
      <c r="I6374">
        <v>28.493048399999999</v>
      </c>
      <c r="J6374" t="s">
        <v>6888</v>
      </c>
      <c r="K6374" t="s">
        <v>26</v>
      </c>
      <c r="L6374" t="s">
        <v>27</v>
      </c>
      <c r="M6374" t="s">
        <v>3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>
        <v>7</v>
      </c>
      <c r="U6374">
        <v>5</v>
      </c>
      <c r="V6374">
        <v>2016</v>
      </c>
      <c r="W6374" s="2">
        <v>42556</v>
      </c>
      <c r="X6374" t="s">
        <v>23505</v>
      </c>
      <c r="Y6374" t="str">
        <f>TEXT(DATE(Table1_1[[#This Row],[Year]],Table1_1[[#This Row],[Month]],Table1_1[[#This Row],[Day]]),"MMMM")</f>
        <v>July</v>
      </c>
      <c r="Z6374" t="str">
        <f>_xlfn.CONCAT(Table1_1[[#This Row],[MonthNo]],-Table1_1[[#This Row],[Year]])</f>
        <v>July-2016</v>
      </c>
    </row>
    <row r="6375" spans="1:26" x14ac:dyDescent="0.25">
      <c r="A6375">
        <v>8413</v>
      </c>
      <c r="B6375" t="s">
        <v>15702</v>
      </c>
      <c r="C6375">
        <v>1</v>
      </c>
      <c r="D6375" t="s">
        <v>13724</v>
      </c>
      <c r="E6375" t="s">
        <v>14558</v>
      </c>
      <c r="F6375" t="s">
        <v>14559</v>
      </c>
      <c r="G6375" t="s">
        <v>14560</v>
      </c>
      <c r="H6375">
        <v>77.067948099999995</v>
      </c>
      <c r="I6375">
        <v>28.4679413</v>
      </c>
      <c r="J6375" t="s">
        <v>951</v>
      </c>
      <c r="K6375" t="s">
        <v>26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>
        <v>7</v>
      </c>
      <c r="U6375">
        <v>15</v>
      </c>
      <c r="V6375">
        <v>2016</v>
      </c>
      <c r="W6375" s="2">
        <v>42566</v>
      </c>
      <c r="X6375" t="s">
        <v>23505</v>
      </c>
      <c r="Y6375" t="str">
        <f>TEXT(DATE(Table1_1[[#This Row],[Year]],Table1_1[[#This Row],[Month]],Table1_1[[#This Row],[Day]]),"MMMM")</f>
        <v>July</v>
      </c>
      <c r="Z6375" t="str">
        <f>_xlfn.CONCAT(Table1_1[[#This Row],[MonthNo]],-Table1_1[[#This Row],[Year]])</f>
        <v>July-2016</v>
      </c>
    </row>
    <row r="6376" spans="1:26" x14ac:dyDescent="0.25">
      <c r="A6376">
        <v>5004</v>
      </c>
      <c r="B6376" t="s">
        <v>15703</v>
      </c>
      <c r="C6376">
        <v>1</v>
      </c>
      <c r="D6376" t="s">
        <v>13724</v>
      </c>
      <c r="E6376" t="s">
        <v>15704</v>
      </c>
      <c r="F6376" t="s">
        <v>14045</v>
      </c>
      <c r="G6376" t="s">
        <v>14046</v>
      </c>
      <c r="H6376">
        <v>77.050482000000002</v>
      </c>
      <c r="I6376">
        <v>28.4528201</v>
      </c>
      <c r="J6376" t="s">
        <v>7002</v>
      </c>
      <c r="K6376" t="s">
        <v>26</v>
      </c>
      <c r="L6376" t="s">
        <v>27</v>
      </c>
      <c r="M6376" t="s">
        <v>3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>
        <v>7</v>
      </c>
      <c r="U6376">
        <v>20</v>
      </c>
      <c r="V6376">
        <v>2018</v>
      </c>
      <c r="W6376" s="2">
        <v>43301</v>
      </c>
      <c r="X6376" t="s">
        <v>23505</v>
      </c>
      <c r="Y6376" t="str">
        <f>TEXT(DATE(Table1_1[[#This Row],[Year]],Table1_1[[#This Row],[Month]],Table1_1[[#This Row],[Day]]),"MMMM")</f>
        <v>July</v>
      </c>
      <c r="Z6376" t="str">
        <f>_xlfn.CONCAT(Table1_1[[#This Row],[MonthNo]],-Table1_1[[#This Row],[Year]])</f>
        <v>July-2018</v>
      </c>
    </row>
    <row r="6377" spans="1:26" x14ac:dyDescent="0.25">
      <c r="A6377">
        <v>18273536</v>
      </c>
      <c r="B6377" t="s">
        <v>15705</v>
      </c>
      <c r="C6377">
        <v>1</v>
      </c>
      <c r="D6377" t="s">
        <v>13724</v>
      </c>
      <c r="E6377" t="s">
        <v>15706</v>
      </c>
      <c r="F6377" t="s">
        <v>14050</v>
      </c>
      <c r="G6377" t="s">
        <v>14051</v>
      </c>
      <c r="H6377">
        <v>77.059872799999994</v>
      </c>
      <c r="I6377">
        <v>28.4340212</v>
      </c>
      <c r="J6377" t="s">
        <v>673</v>
      </c>
      <c r="K6377" t="s">
        <v>26</v>
      </c>
      <c r="L6377" t="s">
        <v>27</v>
      </c>
      <c r="M6377" t="s">
        <v>3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>
        <v>7</v>
      </c>
      <c r="U6377">
        <v>20</v>
      </c>
      <c r="V6377">
        <v>2018</v>
      </c>
      <c r="W6377" s="2">
        <v>43301</v>
      </c>
      <c r="X6377" t="s">
        <v>23505</v>
      </c>
      <c r="Y6377" t="str">
        <f>TEXT(DATE(Table1_1[[#This Row],[Year]],Table1_1[[#This Row],[Month]],Table1_1[[#This Row],[Day]]),"MMMM")</f>
        <v>July</v>
      </c>
      <c r="Z6377" t="str">
        <f>_xlfn.CONCAT(Table1_1[[#This Row],[MonthNo]],-Table1_1[[#This Row],[Year]])</f>
        <v>July-2018</v>
      </c>
    </row>
    <row r="6378" spans="1:26" x14ac:dyDescent="0.25">
      <c r="A6378">
        <v>6764</v>
      </c>
      <c r="B6378" t="s">
        <v>15707</v>
      </c>
      <c r="C6378">
        <v>1</v>
      </c>
      <c r="D6378" t="s">
        <v>13724</v>
      </c>
      <c r="E6378" t="s">
        <v>15708</v>
      </c>
      <c r="F6378" t="s">
        <v>13738</v>
      </c>
      <c r="G6378" t="s">
        <v>13739</v>
      </c>
      <c r="H6378">
        <v>77.099927480000005</v>
      </c>
      <c r="I6378">
        <v>28.428941330000001</v>
      </c>
      <c r="J6378" t="s">
        <v>648</v>
      </c>
      <c r="K6378" t="s">
        <v>26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>
        <v>7</v>
      </c>
      <c r="U6378">
        <v>16</v>
      </c>
      <c r="V6378">
        <v>2011</v>
      </c>
      <c r="W6378" s="2">
        <v>40740</v>
      </c>
      <c r="X6378" t="s">
        <v>23505</v>
      </c>
      <c r="Y6378" t="str">
        <f>TEXT(DATE(Table1_1[[#This Row],[Year]],Table1_1[[#This Row],[Month]],Table1_1[[#This Row],[Day]]),"MMMM")</f>
        <v>July</v>
      </c>
      <c r="Z6378" t="str">
        <f>_xlfn.CONCAT(Table1_1[[#This Row],[MonthNo]],-Table1_1[[#This Row],[Year]])</f>
        <v>July-2011</v>
      </c>
    </row>
    <row r="6379" spans="1:26" x14ac:dyDescent="0.25">
      <c r="A6379">
        <v>4817</v>
      </c>
      <c r="B6379" t="s">
        <v>7601</v>
      </c>
      <c r="C6379">
        <v>1</v>
      </c>
      <c r="D6379" t="s">
        <v>13724</v>
      </c>
      <c r="E6379" t="s">
        <v>15709</v>
      </c>
      <c r="F6379" t="s">
        <v>13752</v>
      </c>
      <c r="G6379" t="s">
        <v>13751</v>
      </c>
      <c r="H6379">
        <v>77.044468100000003</v>
      </c>
      <c r="I6379">
        <v>28.4058183</v>
      </c>
      <c r="J6379" t="s">
        <v>7603</v>
      </c>
      <c r="K6379" t="s">
        <v>26</v>
      </c>
      <c r="L6379" t="s">
        <v>27</v>
      </c>
      <c r="M6379" t="s">
        <v>3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>
        <v>7</v>
      </c>
      <c r="U6379">
        <v>26</v>
      </c>
      <c r="V6379">
        <v>2010</v>
      </c>
      <c r="W6379" s="2">
        <v>40385</v>
      </c>
      <c r="X6379" t="s">
        <v>23505</v>
      </c>
      <c r="Y6379" t="str">
        <f>TEXT(DATE(Table1_1[[#This Row],[Year]],Table1_1[[#This Row],[Month]],Table1_1[[#This Row],[Day]]),"MMMM")</f>
        <v>July</v>
      </c>
      <c r="Z6379" t="str">
        <f>_xlfn.CONCAT(Table1_1[[#This Row],[MonthNo]],-Table1_1[[#This Row],[Year]])</f>
        <v>July-2010</v>
      </c>
    </row>
    <row r="6380" spans="1:26" x14ac:dyDescent="0.25">
      <c r="A6380">
        <v>18368007</v>
      </c>
      <c r="B6380" t="s">
        <v>15710</v>
      </c>
      <c r="C6380">
        <v>1</v>
      </c>
      <c r="D6380" t="s">
        <v>13724</v>
      </c>
      <c r="E6380" t="s">
        <v>15711</v>
      </c>
      <c r="F6380" t="s">
        <v>13752</v>
      </c>
      <c r="G6380" t="s">
        <v>13751</v>
      </c>
      <c r="H6380">
        <v>77.048935599999993</v>
      </c>
      <c r="I6380">
        <v>28.412039100000001</v>
      </c>
      <c r="J6380" t="s">
        <v>750</v>
      </c>
      <c r="K6380" t="s">
        <v>26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>
        <v>7</v>
      </c>
      <c r="U6380">
        <v>24</v>
      </c>
      <c r="V6380">
        <v>2013</v>
      </c>
      <c r="W6380" s="2">
        <v>41479</v>
      </c>
      <c r="X6380" t="s">
        <v>23505</v>
      </c>
      <c r="Y6380" t="str">
        <f>TEXT(DATE(Table1_1[[#This Row],[Year]],Table1_1[[#This Row],[Month]],Table1_1[[#This Row],[Day]]),"MMMM")</f>
        <v>July</v>
      </c>
      <c r="Z6380" t="str">
        <f>_xlfn.CONCAT(Table1_1[[#This Row],[MonthNo]],-Table1_1[[#This Row],[Year]])</f>
        <v>July-2013</v>
      </c>
    </row>
    <row r="6381" spans="1:26" x14ac:dyDescent="0.25">
      <c r="A6381">
        <v>18332044</v>
      </c>
      <c r="B6381" t="s">
        <v>6431</v>
      </c>
      <c r="C6381">
        <v>1</v>
      </c>
      <c r="D6381" t="s">
        <v>13724</v>
      </c>
      <c r="E6381" t="s">
        <v>15322</v>
      </c>
      <c r="F6381" t="s">
        <v>14213</v>
      </c>
      <c r="G6381" t="s">
        <v>14214</v>
      </c>
      <c r="H6381">
        <v>77.079245700000001</v>
      </c>
      <c r="I6381">
        <v>28.461131000000002</v>
      </c>
      <c r="J6381" t="s">
        <v>764</v>
      </c>
      <c r="K6381" t="s">
        <v>26</v>
      </c>
      <c r="L6381" t="s">
        <v>27</v>
      </c>
      <c r="M6381" t="s">
        <v>3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>
        <v>7</v>
      </c>
      <c r="U6381">
        <v>28</v>
      </c>
      <c r="V6381">
        <v>2017</v>
      </c>
      <c r="W6381" s="2">
        <v>42944</v>
      </c>
      <c r="X6381" t="s">
        <v>23505</v>
      </c>
      <c r="Y6381" t="str">
        <f>TEXT(DATE(Table1_1[[#This Row],[Year]],Table1_1[[#This Row],[Month]],Table1_1[[#This Row],[Day]]),"MMMM")</f>
        <v>July</v>
      </c>
      <c r="Z6381" t="str">
        <f>_xlfn.CONCAT(Table1_1[[#This Row],[MonthNo]],-Table1_1[[#This Row],[Year]])</f>
        <v>July-2017</v>
      </c>
    </row>
    <row r="6382" spans="1:26" x14ac:dyDescent="0.25">
      <c r="A6382">
        <v>18445248</v>
      </c>
      <c r="B6382" t="s">
        <v>15712</v>
      </c>
      <c r="C6382">
        <v>1</v>
      </c>
      <c r="D6382" t="s">
        <v>13724</v>
      </c>
      <c r="E6382" t="s">
        <v>15713</v>
      </c>
      <c r="F6382" t="s">
        <v>14240</v>
      </c>
      <c r="G6382" t="s">
        <v>14241</v>
      </c>
      <c r="H6382">
        <v>77.078405000000004</v>
      </c>
      <c r="I6382">
        <v>28.440598999999999</v>
      </c>
      <c r="J6382" t="s">
        <v>1250</v>
      </c>
      <c r="K6382" t="s">
        <v>26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>
        <v>6</v>
      </c>
      <c r="U6382">
        <v>21</v>
      </c>
      <c r="V6382">
        <v>2017</v>
      </c>
      <c r="W6382" s="2">
        <v>42907</v>
      </c>
      <c r="X6382" t="s">
        <v>23506</v>
      </c>
      <c r="Y6382" t="str">
        <f>TEXT(DATE(Table1_1[[#This Row],[Year]],Table1_1[[#This Row],[Month]],Table1_1[[#This Row],[Day]]),"MMMM")</f>
        <v>June</v>
      </c>
      <c r="Z6382" t="str">
        <f>_xlfn.CONCAT(Table1_1[[#This Row],[MonthNo]],-Table1_1[[#This Row],[Year]])</f>
        <v>June-2017</v>
      </c>
    </row>
    <row r="6383" spans="1:26" x14ac:dyDescent="0.25">
      <c r="A6383">
        <v>18477541</v>
      </c>
      <c r="B6383" t="s">
        <v>15714</v>
      </c>
      <c r="C6383">
        <v>1</v>
      </c>
      <c r="D6383" t="s">
        <v>13724</v>
      </c>
      <c r="E6383" t="s">
        <v>14241</v>
      </c>
      <c r="F6383" t="s">
        <v>14240</v>
      </c>
      <c r="G6383" t="s">
        <v>14241</v>
      </c>
      <c r="H6383">
        <v>0</v>
      </c>
      <c r="I6383">
        <v>0</v>
      </c>
      <c r="J6383" t="s">
        <v>750</v>
      </c>
      <c r="K6383" t="s">
        <v>26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>
        <v>6</v>
      </c>
      <c r="U6383">
        <v>11</v>
      </c>
      <c r="V6383">
        <v>2016</v>
      </c>
      <c r="W6383" s="2">
        <v>42532</v>
      </c>
      <c r="X6383" t="s">
        <v>23506</v>
      </c>
      <c r="Y6383" t="str">
        <f>TEXT(DATE(Table1_1[[#This Row],[Year]],Table1_1[[#This Row],[Month]],Table1_1[[#This Row],[Day]]),"MMMM")</f>
        <v>June</v>
      </c>
      <c r="Z6383" t="str">
        <f>_xlfn.CONCAT(Table1_1[[#This Row],[MonthNo]],-Table1_1[[#This Row],[Year]])</f>
        <v>June-2016</v>
      </c>
    </row>
    <row r="6384" spans="1:26" x14ac:dyDescent="0.25">
      <c r="A6384">
        <v>3449</v>
      </c>
      <c r="B6384" t="s">
        <v>7601</v>
      </c>
      <c r="C6384">
        <v>1</v>
      </c>
      <c r="D6384" t="s">
        <v>13724</v>
      </c>
      <c r="E6384" t="s">
        <v>15715</v>
      </c>
      <c r="F6384" t="s">
        <v>13778</v>
      </c>
      <c r="G6384" t="s">
        <v>13779</v>
      </c>
      <c r="H6384">
        <v>77.100916699999999</v>
      </c>
      <c r="I6384">
        <v>28.443037799999999</v>
      </c>
      <c r="J6384" t="s">
        <v>7603</v>
      </c>
      <c r="K6384" t="s">
        <v>26</v>
      </c>
      <c r="L6384" t="s">
        <v>27</v>
      </c>
      <c r="M6384" t="s">
        <v>3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>
        <v>6</v>
      </c>
      <c r="U6384">
        <v>10</v>
      </c>
      <c r="V6384">
        <v>2014</v>
      </c>
      <c r="W6384" s="2">
        <v>41800</v>
      </c>
      <c r="X6384" t="s">
        <v>23506</v>
      </c>
      <c r="Y6384" t="str">
        <f>TEXT(DATE(Table1_1[[#This Row],[Year]],Table1_1[[#This Row],[Month]],Table1_1[[#This Row],[Day]]),"MMMM")</f>
        <v>June</v>
      </c>
      <c r="Z6384" t="str">
        <f>_xlfn.CONCAT(Table1_1[[#This Row],[MonthNo]],-Table1_1[[#This Row],[Year]])</f>
        <v>June-2014</v>
      </c>
    </row>
    <row r="6385" spans="1:26" x14ac:dyDescent="0.25">
      <c r="A6385">
        <v>18399220</v>
      </c>
      <c r="B6385" t="s">
        <v>15717</v>
      </c>
      <c r="C6385">
        <v>1</v>
      </c>
      <c r="D6385" t="s">
        <v>13724</v>
      </c>
      <c r="E6385" t="s">
        <v>15718</v>
      </c>
      <c r="F6385" t="s">
        <v>13857</v>
      </c>
      <c r="G6385" t="s">
        <v>13858</v>
      </c>
      <c r="H6385">
        <v>77.026848999999999</v>
      </c>
      <c r="I6385">
        <v>28.4569872</v>
      </c>
      <c r="J6385" t="s">
        <v>25</v>
      </c>
      <c r="K6385" t="s">
        <v>26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>
        <v>6</v>
      </c>
      <c r="U6385">
        <v>4</v>
      </c>
      <c r="V6385">
        <v>2018</v>
      </c>
      <c r="W6385" s="2">
        <v>43255</v>
      </c>
      <c r="X6385" t="s">
        <v>23506</v>
      </c>
      <c r="Y6385" t="str">
        <f>TEXT(DATE(Table1_1[[#This Row],[Year]],Table1_1[[#This Row],[Month]],Table1_1[[#This Row],[Day]]),"MMMM")</f>
        <v>June</v>
      </c>
      <c r="Z6385" t="str">
        <f>_xlfn.CONCAT(Table1_1[[#This Row],[MonthNo]],-Table1_1[[#This Row],[Year]])</f>
        <v>June-2018</v>
      </c>
    </row>
    <row r="6386" spans="1:26" x14ac:dyDescent="0.25">
      <c r="A6386">
        <v>303865</v>
      </c>
      <c r="B6386" t="s">
        <v>15719</v>
      </c>
      <c r="C6386">
        <v>1</v>
      </c>
      <c r="D6386" t="s">
        <v>13724</v>
      </c>
      <c r="E6386" t="s">
        <v>15720</v>
      </c>
      <c r="F6386" t="s">
        <v>13867</v>
      </c>
      <c r="G6386" t="s">
        <v>13866</v>
      </c>
      <c r="H6386">
        <v>77.019484199999994</v>
      </c>
      <c r="I6386">
        <v>28.486046200000001</v>
      </c>
      <c r="J6386" t="s">
        <v>937</v>
      </c>
      <c r="K6386" t="s">
        <v>26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>
        <v>6</v>
      </c>
      <c r="U6386">
        <v>5</v>
      </c>
      <c r="V6386">
        <v>2015</v>
      </c>
      <c r="W6386" s="2">
        <v>42160</v>
      </c>
      <c r="X6386" t="s">
        <v>23506</v>
      </c>
      <c r="Y6386" t="str">
        <f>TEXT(DATE(Table1_1[[#This Row],[Year]],Table1_1[[#This Row],[Month]],Table1_1[[#This Row],[Day]]),"MMMM")</f>
        <v>June</v>
      </c>
      <c r="Z6386" t="str">
        <f>_xlfn.CONCAT(Table1_1[[#This Row],[MonthNo]],-Table1_1[[#This Row],[Year]])</f>
        <v>June-2015</v>
      </c>
    </row>
    <row r="6387" spans="1:26" x14ac:dyDescent="0.25">
      <c r="A6387">
        <v>18466800</v>
      </c>
      <c r="B6387" t="s">
        <v>15721</v>
      </c>
      <c r="C6387">
        <v>1</v>
      </c>
      <c r="D6387" t="s">
        <v>13724</v>
      </c>
      <c r="E6387" t="s">
        <v>15722</v>
      </c>
      <c r="F6387" t="s">
        <v>13756</v>
      </c>
      <c r="G6387" t="s">
        <v>13757</v>
      </c>
      <c r="H6387">
        <v>0</v>
      </c>
      <c r="I6387">
        <v>0</v>
      </c>
      <c r="J6387" t="s">
        <v>15723</v>
      </c>
      <c r="K6387" t="s">
        <v>26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>
        <v>6</v>
      </c>
      <c r="U6387">
        <v>11</v>
      </c>
      <c r="V6387">
        <v>2010</v>
      </c>
      <c r="W6387" s="2">
        <v>40340</v>
      </c>
      <c r="X6387" t="s">
        <v>23506</v>
      </c>
      <c r="Y6387" t="str">
        <f>TEXT(DATE(Table1_1[[#This Row],[Year]],Table1_1[[#This Row],[Month]],Table1_1[[#This Row],[Day]]),"MMMM")</f>
        <v>June</v>
      </c>
      <c r="Z6387" t="str">
        <f>_xlfn.CONCAT(Table1_1[[#This Row],[MonthNo]],-Table1_1[[#This Row],[Year]])</f>
        <v>June-2010</v>
      </c>
    </row>
    <row r="6388" spans="1:26" x14ac:dyDescent="0.25">
      <c r="A6388">
        <v>312438</v>
      </c>
      <c r="B6388" t="s">
        <v>15724</v>
      </c>
      <c r="C6388">
        <v>1</v>
      </c>
      <c r="D6388" t="s">
        <v>13724</v>
      </c>
      <c r="E6388" t="s">
        <v>15725</v>
      </c>
      <c r="F6388" t="s">
        <v>13875</v>
      </c>
      <c r="G6388" t="s">
        <v>13876</v>
      </c>
      <c r="H6388">
        <v>77.038095200000001</v>
      </c>
      <c r="I6388">
        <v>28.455543599999999</v>
      </c>
      <c r="J6388" t="s">
        <v>770</v>
      </c>
      <c r="K6388" t="s">
        <v>26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>
        <v>6</v>
      </c>
      <c r="U6388">
        <v>27</v>
      </c>
      <c r="V6388">
        <v>2014</v>
      </c>
      <c r="W6388" s="2">
        <v>41817</v>
      </c>
      <c r="X6388" t="s">
        <v>23506</v>
      </c>
      <c r="Y6388" t="str">
        <f>TEXT(DATE(Table1_1[[#This Row],[Year]],Table1_1[[#This Row],[Month]],Table1_1[[#This Row],[Day]]),"MMMM")</f>
        <v>June</v>
      </c>
      <c r="Z6388" t="str">
        <f>_xlfn.CONCAT(Table1_1[[#This Row],[MonthNo]],-Table1_1[[#This Row],[Year]])</f>
        <v>June-2014</v>
      </c>
    </row>
    <row r="6389" spans="1:26" x14ac:dyDescent="0.25">
      <c r="A6389">
        <v>310799</v>
      </c>
      <c r="B6389" t="s">
        <v>15726</v>
      </c>
      <c r="C6389">
        <v>1</v>
      </c>
      <c r="D6389" t="s">
        <v>13724</v>
      </c>
      <c r="E6389" t="s">
        <v>15727</v>
      </c>
      <c r="F6389" t="s">
        <v>14045</v>
      </c>
      <c r="G6389" t="s">
        <v>14046</v>
      </c>
      <c r="H6389">
        <v>77.056839100000005</v>
      </c>
      <c r="I6389">
        <v>28.448974499999998</v>
      </c>
      <c r="J6389" t="s">
        <v>25</v>
      </c>
      <c r="K6389" t="s">
        <v>26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>
        <v>6</v>
      </c>
      <c r="U6389">
        <v>25</v>
      </c>
      <c r="V6389">
        <v>2017</v>
      </c>
      <c r="W6389" s="2">
        <v>42911</v>
      </c>
      <c r="X6389" t="s">
        <v>23506</v>
      </c>
      <c r="Y6389" t="str">
        <f>TEXT(DATE(Table1_1[[#This Row],[Year]],Table1_1[[#This Row],[Month]],Table1_1[[#This Row],[Day]]),"MMMM")</f>
        <v>June</v>
      </c>
      <c r="Z6389" t="str">
        <f>_xlfn.CONCAT(Table1_1[[#This Row],[MonthNo]],-Table1_1[[#This Row],[Year]])</f>
        <v>June-2017</v>
      </c>
    </row>
    <row r="6390" spans="1:26" x14ac:dyDescent="0.25">
      <c r="A6390">
        <v>18391176</v>
      </c>
      <c r="B6390" t="s">
        <v>15728</v>
      </c>
      <c r="C6390">
        <v>1</v>
      </c>
      <c r="D6390" t="s">
        <v>13724</v>
      </c>
      <c r="E6390" t="s">
        <v>15729</v>
      </c>
      <c r="F6390" t="s">
        <v>14045</v>
      </c>
      <c r="G6390" t="s">
        <v>14046</v>
      </c>
      <c r="H6390">
        <v>77.051332000000002</v>
      </c>
      <c r="I6390">
        <v>28.4540489</v>
      </c>
      <c r="J6390" t="s">
        <v>25</v>
      </c>
      <c r="K6390" t="s">
        <v>26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>
        <v>6</v>
      </c>
      <c r="U6390">
        <v>21</v>
      </c>
      <c r="V6390">
        <v>2011</v>
      </c>
      <c r="W6390" s="2">
        <v>40715</v>
      </c>
      <c r="X6390" t="s">
        <v>23506</v>
      </c>
      <c r="Y6390" t="str">
        <f>TEXT(DATE(Table1_1[[#This Row],[Year]],Table1_1[[#This Row],[Month]],Table1_1[[#This Row],[Day]]),"MMMM")</f>
        <v>June</v>
      </c>
      <c r="Z6390" t="str">
        <f>_xlfn.CONCAT(Table1_1[[#This Row],[MonthNo]],-Table1_1[[#This Row],[Year]])</f>
        <v>June-2011</v>
      </c>
    </row>
    <row r="6391" spans="1:26" x14ac:dyDescent="0.25">
      <c r="A6391">
        <v>304192</v>
      </c>
      <c r="B6391" t="s">
        <v>15730</v>
      </c>
      <c r="C6391">
        <v>1</v>
      </c>
      <c r="D6391" t="s">
        <v>13724</v>
      </c>
      <c r="E6391" t="s">
        <v>15731</v>
      </c>
      <c r="F6391" t="s">
        <v>13752</v>
      </c>
      <c r="G6391" t="s">
        <v>13751</v>
      </c>
      <c r="H6391">
        <v>77.044347900000005</v>
      </c>
      <c r="I6391">
        <v>28.4058584</v>
      </c>
      <c r="J6391" t="s">
        <v>3062</v>
      </c>
      <c r="K6391" t="s">
        <v>26</v>
      </c>
      <c r="L6391" t="s">
        <v>27</v>
      </c>
      <c r="M6391" t="s">
        <v>3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>
        <v>6</v>
      </c>
      <c r="U6391">
        <v>27</v>
      </c>
      <c r="V6391">
        <v>2015</v>
      </c>
      <c r="W6391" s="2">
        <v>42182</v>
      </c>
      <c r="X6391" t="s">
        <v>23506</v>
      </c>
      <c r="Y6391" t="str">
        <f>TEXT(DATE(Table1_1[[#This Row],[Year]],Table1_1[[#This Row],[Month]],Table1_1[[#This Row],[Day]]),"MMMM")</f>
        <v>June</v>
      </c>
      <c r="Z6391" t="str">
        <f>_xlfn.CONCAT(Table1_1[[#This Row],[MonthNo]],-Table1_1[[#This Row],[Year]])</f>
        <v>June-2015</v>
      </c>
    </row>
    <row r="6392" spans="1:26" x14ac:dyDescent="0.25">
      <c r="A6392">
        <v>18403465</v>
      </c>
      <c r="B6392" t="s">
        <v>15732</v>
      </c>
      <c r="C6392">
        <v>1</v>
      </c>
      <c r="D6392" t="s">
        <v>13724</v>
      </c>
      <c r="E6392" t="s">
        <v>15300</v>
      </c>
      <c r="F6392" t="s">
        <v>13913</v>
      </c>
      <c r="G6392" t="s">
        <v>13914</v>
      </c>
      <c r="H6392">
        <v>77.0874235</v>
      </c>
      <c r="I6392">
        <v>28.4624928</v>
      </c>
      <c r="J6392" t="s">
        <v>25</v>
      </c>
      <c r="K6392" t="s">
        <v>26</v>
      </c>
      <c r="L6392" t="s">
        <v>27</v>
      </c>
      <c r="M6392" t="s">
        <v>3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>
        <v>6</v>
      </c>
      <c r="U6392">
        <v>16</v>
      </c>
      <c r="V6392">
        <v>2015</v>
      </c>
      <c r="W6392" s="2">
        <v>42171</v>
      </c>
      <c r="X6392" t="s">
        <v>23506</v>
      </c>
      <c r="Y6392" t="str">
        <f>TEXT(DATE(Table1_1[[#This Row],[Year]],Table1_1[[#This Row],[Month]],Table1_1[[#This Row],[Day]]),"MMMM")</f>
        <v>June</v>
      </c>
      <c r="Z6392" t="str">
        <f>_xlfn.CONCAT(Table1_1[[#This Row],[MonthNo]],-Table1_1[[#This Row],[Year]])</f>
        <v>June-2015</v>
      </c>
    </row>
    <row r="6393" spans="1:26" x14ac:dyDescent="0.25">
      <c r="A6393">
        <v>18128902</v>
      </c>
      <c r="B6393" t="s">
        <v>15733</v>
      </c>
      <c r="C6393">
        <v>1</v>
      </c>
      <c r="D6393" t="s">
        <v>13724</v>
      </c>
      <c r="E6393" t="s">
        <v>15734</v>
      </c>
      <c r="F6393" t="s">
        <v>14072</v>
      </c>
      <c r="G6393" t="s">
        <v>14073</v>
      </c>
      <c r="H6393">
        <v>0</v>
      </c>
      <c r="I6393">
        <v>0</v>
      </c>
      <c r="J6393" t="s">
        <v>760</v>
      </c>
      <c r="K6393" t="s">
        <v>26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>
        <v>6</v>
      </c>
      <c r="U6393">
        <v>6</v>
      </c>
      <c r="V6393">
        <v>2011</v>
      </c>
      <c r="W6393" s="2">
        <v>40700</v>
      </c>
      <c r="X6393" t="s">
        <v>23506</v>
      </c>
      <c r="Y6393" t="str">
        <f>TEXT(DATE(Table1_1[[#This Row],[Year]],Table1_1[[#This Row],[Month]],Table1_1[[#This Row],[Day]]),"MMMM")</f>
        <v>June</v>
      </c>
      <c r="Z6393" t="str">
        <f>_xlfn.CONCAT(Table1_1[[#This Row],[MonthNo]],-Table1_1[[#This Row],[Year]])</f>
        <v>June-2011</v>
      </c>
    </row>
    <row r="6394" spans="1:26" x14ac:dyDescent="0.25">
      <c r="A6394">
        <v>18386419</v>
      </c>
      <c r="B6394" t="s">
        <v>15736</v>
      </c>
      <c r="C6394">
        <v>1</v>
      </c>
      <c r="D6394" t="s">
        <v>13724</v>
      </c>
      <c r="E6394" t="s">
        <v>14213</v>
      </c>
      <c r="F6394" t="s">
        <v>14213</v>
      </c>
      <c r="G6394" t="s">
        <v>14214</v>
      </c>
      <c r="H6394">
        <v>77.079245700000001</v>
      </c>
      <c r="I6394">
        <v>28.461131000000002</v>
      </c>
      <c r="J6394" t="s">
        <v>760</v>
      </c>
      <c r="K6394" t="s">
        <v>26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>
        <v>6</v>
      </c>
      <c r="U6394">
        <v>5</v>
      </c>
      <c r="V6394">
        <v>2011</v>
      </c>
      <c r="W6394" s="2">
        <v>40699</v>
      </c>
      <c r="X6394" t="s">
        <v>23506</v>
      </c>
      <c r="Y6394" t="str">
        <f>TEXT(DATE(Table1_1[[#This Row],[Year]],Table1_1[[#This Row],[Month]],Table1_1[[#This Row],[Day]]),"MMMM")</f>
        <v>June</v>
      </c>
      <c r="Z6394" t="str">
        <f>_xlfn.CONCAT(Table1_1[[#This Row],[MonthNo]],-Table1_1[[#This Row],[Year]])</f>
        <v>June-2011</v>
      </c>
    </row>
    <row r="6395" spans="1:26" x14ac:dyDescent="0.25">
      <c r="A6395">
        <v>312301</v>
      </c>
      <c r="B6395" t="s">
        <v>15737</v>
      </c>
      <c r="C6395">
        <v>1</v>
      </c>
      <c r="D6395" t="s">
        <v>13724</v>
      </c>
      <c r="E6395" t="s">
        <v>15738</v>
      </c>
      <c r="F6395" t="s">
        <v>13759</v>
      </c>
      <c r="G6395" t="s">
        <v>13760</v>
      </c>
      <c r="H6395">
        <v>77.084243400000005</v>
      </c>
      <c r="I6395">
        <v>28.512041700000001</v>
      </c>
      <c r="J6395" t="s">
        <v>673</v>
      </c>
      <c r="K6395" t="s">
        <v>26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>
        <v>6</v>
      </c>
      <c r="U6395">
        <v>5</v>
      </c>
      <c r="V6395">
        <v>2016</v>
      </c>
      <c r="W6395" s="2">
        <v>42526</v>
      </c>
      <c r="X6395" t="s">
        <v>23506</v>
      </c>
      <c r="Y6395" t="str">
        <f>TEXT(DATE(Table1_1[[#This Row],[Year]],Table1_1[[#This Row],[Month]],Table1_1[[#This Row],[Day]]),"MMMM")</f>
        <v>June</v>
      </c>
      <c r="Z6395" t="str">
        <f>_xlfn.CONCAT(Table1_1[[#This Row],[MonthNo]],-Table1_1[[#This Row],[Year]])</f>
        <v>June-2016</v>
      </c>
    </row>
    <row r="6396" spans="1:26" x14ac:dyDescent="0.25">
      <c r="A6396">
        <v>311061</v>
      </c>
      <c r="B6396" t="s">
        <v>15740</v>
      </c>
      <c r="C6396">
        <v>1</v>
      </c>
      <c r="D6396" t="s">
        <v>13724</v>
      </c>
      <c r="E6396" t="s">
        <v>14800</v>
      </c>
      <c r="F6396" t="s">
        <v>14274</v>
      </c>
      <c r="G6396" t="s">
        <v>14275</v>
      </c>
      <c r="H6396">
        <v>77.093144170000002</v>
      </c>
      <c r="I6396">
        <v>28.475715449999999</v>
      </c>
      <c r="J6396" t="s">
        <v>825</v>
      </c>
      <c r="K6396" t="s">
        <v>26</v>
      </c>
      <c r="L6396" t="s">
        <v>27</v>
      </c>
      <c r="M6396" t="s">
        <v>3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>
        <v>5</v>
      </c>
      <c r="U6396">
        <v>10</v>
      </c>
      <c r="V6396">
        <v>2012</v>
      </c>
      <c r="W6396" s="2">
        <v>41039</v>
      </c>
      <c r="X6396" t="s">
        <v>23506</v>
      </c>
      <c r="Y6396" t="str">
        <f>TEXT(DATE(Table1_1[[#This Row],[Year]],Table1_1[[#This Row],[Month]],Table1_1[[#This Row],[Day]]),"MMMM")</f>
        <v>May</v>
      </c>
      <c r="Z6396" t="str">
        <f>_xlfn.CONCAT(Table1_1[[#This Row],[MonthNo]],-Table1_1[[#This Row],[Year]])</f>
        <v>May-2012</v>
      </c>
    </row>
    <row r="6397" spans="1:26" x14ac:dyDescent="0.25">
      <c r="A6397">
        <v>18419914</v>
      </c>
      <c r="B6397" t="s">
        <v>15741</v>
      </c>
      <c r="C6397">
        <v>1</v>
      </c>
      <c r="D6397" t="s">
        <v>13724</v>
      </c>
      <c r="E6397" t="s">
        <v>15742</v>
      </c>
      <c r="F6397" t="s">
        <v>15124</v>
      </c>
      <c r="G6397" t="s">
        <v>15125</v>
      </c>
      <c r="H6397">
        <v>77.0338596</v>
      </c>
      <c r="I6397">
        <v>28.4675057</v>
      </c>
      <c r="J6397" t="s">
        <v>25</v>
      </c>
      <c r="K6397" t="s">
        <v>26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>
        <v>5</v>
      </c>
      <c r="U6397">
        <v>4</v>
      </c>
      <c r="V6397">
        <v>2011</v>
      </c>
      <c r="W6397" s="2">
        <v>40667</v>
      </c>
      <c r="X6397" t="s">
        <v>23506</v>
      </c>
      <c r="Y6397" t="str">
        <f>TEXT(DATE(Table1_1[[#This Row],[Year]],Table1_1[[#This Row],[Month]],Table1_1[[#This Row],[Day]]),"MMMM")</f>
        <v>May</v>
      </c>
      <c r="Z6397" t="str">
        <f>_xlfn.CONCAT(Table1_1[[#This Row],[MonthNo]],-Table1_1[[#This Row],[Year]])</f>
        <v>May-2011</v>
      </c>
    </row>
    <row r="6398" spans="1:26" x14ac:dyDescent="0.25">
      <c r="A6398">
        <v>5104</v>
      </c>
      <c r="B6398" t="s">
        <v>7585</v>
      </c>
      <c r="C6398">
        <v>1</v>
      </c>
      <c r="D6398" t="s">
        <v>13724</v>
      </c>
      <c r="E6398" t="s">
        <v>15743</v>
      </c>
      <c r="F6398" t="s">
        <v>13885</v>
      </c>
      <c r="G6398" t="s">
        <v>13886</v>
      </c>
      <c r="H6398">
        <v>77.063237099999995</v>
      </c>
      <c r="I6398">
        <v>28.468287400000001</v>
      </c>
      <c r="J6398" t="s">
        <v>7587</v>
      </c>
      <c r="K6398" t="s">
        <v>26</v>
      </c>
      <c r="L6398" t="s">
        <v>27</v>
      </c>
      <c r="M6398" t="s">
        <v>3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>
        <v>5</v>
      </c>
      <c r="U6398">
        <v>4</v>
      </c>
      <c r="V6398">
        <v>2018</v>
      </c>
      <c r="W6398" s="2">
        <v>43224</v>
      </c>
      <c r="X6398" t="s">
        <v>23506</v>
      </c>
      <c r="Y6398" t="str">
        <f>TEXT(DATE(Table1_1[[#This Row],[Year]],Table1_1[[#This Row],[Month]],Table1_1[[#This Row],[Day]]),"MMMM")</f>
        <v>May</v>
      </c>
      <c r="Z6398" t="str">
        <f>_xlfn.CONCAT(Table1_1[[#This Row],[MonthNo]],-Table1_1[[#This Row],[Year]])</f>
        <v>May-2018</v>
      </c>
    </row>
    <row r="6399" spans="1:26" x14ac:dyDescent="0.25">
      <c r="A6399">
        <v>310461</v>
      </c>
      <c r="B6399" t="s">
        <v>15744</v>
      </c>
      <c r="C6399">
        <v>1</v>
      </c>
      <c r="D6399" t="s">
        <v>13724</v>
      </c>
      <c r="E6399" t="s">
        <v>15745</v>
      </c>
      <c r="F6399" t="s">
        <v>14045</v>
      </c>
      <c r="G6399" t="s">
        <v>14046</v>
      </c>
      <c r="H6399">
        <v>77.057398000000006</v>
      </c>
      <c r="I6399">
        <v>28.449121399999999</v>
      </c>
      <c r="J6399" t="s">
        <v>648</v>
      </c>
      <c r="K6399" t="s">
        <v>26</v>
      </c>
      <c r="L6399" t="s">
        <v>27</v>
      </c>
      <c r="M6399" t="s">
        <v>3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>
        <v>5</v>
      </c>
      <c r="U6399">
        <v>3</v>
      </c>
      <c r="V6399">
        <v>2017</v>
      </c>
      <c r="W6399" s="2">
        <v>42858</v>
      </c>
      <c r="X6399" t="s">
        <v>23506</v>
      </c>
      <c r="Y6399" t="str">
        <f>TEXT(DATE(Table1_1[[#This Row],[Year]],Table1_1[[#This Row],[Month]],Table1_1[[#This Row],[Day]]),"MMMM")</f>
        <v>May</v>
      </c>
      <c r="Z6399" t="str">
        <f>_xlfn.CONCAT(Table1_1[[#This Row],[MonthNo]],-Table1_1[[#This Row],[Year]])</f>
        <v>May-2017</v>
      </c>
    </row>
    <row r="6400" spans="1:26" x14ac:dyDescent="0.25">
      <c r="A6400">
        <v>18376925</v>
      </c>
      <c r="B6400" t="s">
        <v>15677</v>
      </c>
      <c r="C6400">
        <v>1</v>
      </c>
      <c r="D6400" t="s">
        <v>13724</v>
      </c>
      <c r="E6400" t="s">
        <v>15746</v>
      </c>
      <c r="F6400" t="s">
        <v>14045</v>
      </c>
      <c r="G6400" t="s">
        <v>14046</v>
      </c>
      <c r="H6400">
        <v>77.058763400000004</v>
      </c>
      <c r="I6400">
        <v>28.434474399999999</v>
      </c>
      <c r="J6400" t="s">
        <v>15747</v>
      </c>
      <c r="K6400" t="s">
        <v>26</v>
      </c>
      <c r="L6400" t="s">
        <v>27</v>
      </c>
      <c r="M6400" t="s">
        <v>3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>
        <v>5</v>
      </c>
      <c r="U6400">
        <v>9</v>
      </c>
      <c r="V6400">
        <v>2014</v>
      </c>
      <c r="W6400" s="2">
        <v>41768</v>
      </c>
      <c r="X6400" t="s">
        <v>23506</v>
      </c>
      <c r="Y6400" t="str">
        <f>TEXT(DATE(Table1_1[[#This Row],[Year]],Table1_1[[#This Row],[Month]],Table1_1[[#This Row],[Day]]),"MMMM")</f>
        <v>May</v>
      </c>
      <c r="Z6400" t="str">
        <f>_xlfn.CONCAT(Table1_1[[#This Row],[MonthNo]],-Table1_1[[#This Row],[Year]])</f>
        <v>May-2014</v>
      </c>
    </row>
    <row r="6401" spans="1:26" x14ac:dyDescent="0.25">
      <c r="A6401">
        <v>18419875</v>
      </c>
      <c r="B6401" t="s">
        <v>15748</v>
      </c>
      <c r="C6401">
        <v>1</v>
      </c>
      <c r="D6401" t="s">
        <v>13724</v>
      </c>
      <c r="E6401" t="s">
        <v>15749</v>
      </c>
      <c r="F6401" t="s">
        <v>14194</v>
      </c>
      <c r="G6401" t="s">
        <v>14195</v>
      </c>
      <c r="H6401">
        <v>77.039758820000003</v>
      </c>
      <c r="I6401">
        <v>28.444478799999999</v>
      </c>
      <c r="J6401" t="s">
        <v>648</v>
      </c>
      <c r="K6401" t="s">
        <v>26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>
        <v>5</v>
      </c>
      <c r="U6401">
        <v>11</v>
      </c>
      <c r="V6401">
        <v>2011</v>
      </c>
      <c r="W6401" s="2">
        <v>40674</v>
      </c>
      <c r="X6401" t="s">
        <v>23506</v>
      </c>
      <c r="Y6401" t="str">
        <f>TEXT(DATE(Table1_1[[#This Row],[Year]],Table1_1[[#This Row],[Month]],Table1_1[[#This Row],[Day]]),"MMMM")</f>
        <v>May</v>
      </c>
      <c r="Z6401" t="str">
        <f>_xlfn.CONCAT(Table1_1[[#This Row],[MonthNo]],-Table1_1[[#This Row],[Year]])</f>
        <v>May-2011</v>
      </c>
    </row>
    <row r="6402" spans="1:26" x14ac:dyDescent="0.25">
      <c r="A6402">
        <v>18372668</v>
      </c>
      <c r="B6402" t="s">
        <v>15750</v>
      </c>
      <c r="C6402">
        <v>1</v>
      </c>
      <c r="D6402" t="s">
        <v>13724</v>
      </c>
      <c r="E6402" t="s">
        <v>15751</v>
      </c>
      <c r="F6402" t="s">
        <v>13913</v>
      </c>
      <c r="G6402" t="s">
        <v>13914</v>
      </c>
      <c r="H6402">
        <v>77.087159200000002</v>
      </c>
      <c r="I6402">
        <v>28.462608700000001</v>
      </c>
      <c r="J6402" t="s">
        <v>1713</v>
      </c>
      <c r="K6402" t="s">
        <v>26</v>
      </c>
      <c r="L6402" t="s">
        <v>27</v>
      </c>
      <c r="M6402" t="s">
        <v>3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>
        <v>5</v>
      </c>
      <c r="U6402">
        <v>11</v>
      </c>
      <c r="V6402">
        <v>2016</v>
      </c>
      <c r="W6402" s="2">
        <v>42501</v>
      </c>
      <c r="X6402" t="s">
        <v>23506</v>
      </c>
      <c r="Y6402" t="str">
        <f>TEXT(DATE(Table1_1[[#This Row],[Year]],Table1_1[[#This Row],[Month]],Table1_1[[#This Row],[Day]]),"MMMM")</f>
        <v>May</v>
      </c>
      <c r="Z6402" t="str">
        <f>_xlfn.CONCAT(Table1_1[[#This Row],[MonthNo]],-Table1_1[[#This Row],[Year]])</f>
        <v>May-2016</v>
      </c>
    </row>
    <row r="6403" spans="1:26" x14ac:dyDescent="0.25">
      <c r="A6403">
        <v>18237342</v>
      </c>
      <c r="B6403" t="s">
        <v>15752</v>
      </c>
      <c r="C6403">
        <v>1</v>
      </c>
      <c r="D6403" t="s">
        <v>13724</v>
      </c>
      <c r="E6403" t="s">
        <v>15535</v>
      </c>
      <c r="F6403" t="s">
        <v>14079</v>
      </c>
      <c r="G6403" t="s">
        <v>14080</v>
      </c>
      <c r="H6403">
        <v>77.0714665</v>
      </c>
      <c r="I6403">
        <v>28.509640300000001</v>
      </c>
      <c r="J6403" t="s">
        <v>982</v>
      </c>
      <c r="K6403" t="s">
        <v>26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>
        <v>5</v>
      </c>
      <c r="U6403">
        <v>24</v>
      </c>
      <c r="V6403">
        <v>2016</v>
      </c>
      <c r="W6403" s="2">
        <v>42514</v>
      </c>
      <c r="X6403" t="s">
        <v>23506</v>
      </c>
      <c r="Y6403" t="str">
        <f>TEXT(DATE(Table1_1[[#This Row],[Year]],Table1_1[[#This Row],[Month]],Table1_1[[#This Row],[Day]]),"MMMM")</f>
        <v>May</v>
      </c>
      <c r="Z6403" t="str">
        <f>_xlfn.CONCAT(Table1_1[[#This Row],[MonthNo]],-Table1_1[[#This Row],[Year]])</f>
        <v>May-2016</v>
      </c>
    </row>
    <row r="6404" spans="1:26" x14ac:dyDescent="0.25">
      <c r="A6404">
        <v>1029</v>
      </c>
      <c r="B6404" t="s">
        <v>15753</v>
      </c>
      <c r="C6404">
        <v>1</v>
      </c>
      <c r="D6404" t="s">
        <v>13724</v>
      </c>
      <c r="E6404" t="s">
        <v>15754</v>
      </c>
      <c r="F6404" t="s">
        <v>13857</v>
      </c>
      <c r="G6404" t="s">
        <v>13858</v>
      </c>
      <c r="H6404">
        <v>77.013644099999993</v>
      </c>
      <c r="I6404">
        <v>28.4670202</v>
      </c>
      <c r="J6404" t="s">
        <v>648</v>
      </c>
      <c r="K6404" t="s">
        <v>26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>
        <v>4</v>
      </c>
      <c r="U6404">
        <v>6</v>
      </c>
      <c r="V6404">
        <v>2018</v>
      </c>
      <c r="W6404" s="2">
        <v>43196</v>
      </c>
      <c r="X6404" t="s">
        <v>23506</v>
      </c>
      <c r="Y6404" t="str">
        <f>TEXT(DATE(Table1_1[[#This Row],[Year]],Table1_1[[#This Row],[Month]],Table1_1[[#This Row],[Day]]),"MMMM")</f>
        <v>April</v>
      </c>
      <c r="Z6404" t="str">
        <f>_xlfn.CONCAT(Table1_1[[#This Row],[MonthNo]],-Table1_1[[#This Row],[Year]])</f>
        <v>April-2018</v>
      </c>
    </row>
    <row r="6405" spans="1:26" x14ac:dyDescent="0.25">
      <c r="A6405">
        <v>18415355</v>
      </c>
      <c r="B6405" t="s">
        <v>7654</v>
      </c>
      <c r="C6405">
        <v>1</v>
      </c>
      <c r="D6405" t="s">
        <v>13724</v>
      </c>
      <c r="E6405" t="s">
        <v>15755</v>
      </c>
      <c r="F6405" t="s">
        <v>13756</v>
      </c>
      <c r="G6405" t="s">
        <v>13757</v>
      </c>
      <c r="H6405">
        <v>77.047404999999998</v>
      </c>
      <c r="I6405">
        <v>28.474088600000002</v>
      </c>
      <c r="J6405" t="s">
        <v>15675</v>
      </c>
      <c r="K6405" t="s">
        <v>26</v>
      </c>
      <c r="L6405" t="s">
        <v>27</v>
      </c>
      <c r="M6405" t="s">
        <v>3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>
        <v>4</v>
      </c>
      <c r="U6405">
        <v>17</v>
      </c>
      <c r="V6405">
        <v>2015</v>
      </c>
      <c r="W6405" s="2">
        <v>42111</v>
      </c>
      <c r="X6405" t="s">
        <v>23506</v>
      </c>
      <c r="Y6405" t="str">
        <f>TEXT(DATE(Table1_1[[#This Row],[Year]],Table1_1[[#This Row],[Month]],Table1_1[[#This Row],[Day]]),"MMMM")</f>
        <v>April</v>
      </c>
      <c r="Z6405" t="str">
        <f>_xlfn.CONCAT(Table1_1[[#This Row],[MonthNo]],-Table1_1[[#This Row],[Year]])</f>
        <v>April-2015</v>
      </c>
    </row>
    <row r="6406" spans="1:26" x14ac:dyDescent="0.25">
      <c r="A6406">
        <v>18384112</v>
      </c>
      <c r="B6406" t="s">
        <v>15756</v>
      </c>
      <c r="C6406">
        <v>1</v>
      </c>
      <c r="D6406" t="s">
        <v>13724</v>
      </c>
      <c r="E6406" t="s">
        <v>13876</v>
      </c>
      <c r="F6406" t="s">
        <v>13875</v>
      </c>
      <c r="G6406" t="s">
        <v>13876</v>
      </c>
      <c r="H6406">
        <v>0</v>
      </c>
      <c r="I6406">
        <v>0</v>
      </c>
      <c r="J6406" t="s">
        <v>4309</v>
      </c>
      <c r="K6406" t="s">
        <v>26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>
        <v>4</v>
      </c>
      <c r="U6406">
        <v>14</v>
      </c>
      <c r="V6406">
        <v>2013</v>
      </c>
      <c r="W6406" s="2">
        <v>41378</v>
      </c>
      <c r="X6406" t="s">
        <v>23506</v>
      </c>
      <c r="Y6406" t="str">
        <f>TEXT(DATE(Table1_1[[#This Row],[Year]],Table1_1[[#This Row],[Month]],Table1_1[[#This Row],[Day]]),"MMMM")</f>
        <v>April</v>
      </c>
      <c r="Z6406" t="str">
        <f>_xlfn.CONCAT(Table1_1[[#This Row],[MonthNo]],-Table1_1[[#This Row],[Year]])</f>
        <v>April-2013</v>
      </c>
    </row>
    <row r="6407" spans="1:26" x14ac:dyDescent="0.25">
      <c r="A6407">
        <v>313085</v>
      </c>
      <c r="B6407" t="s">
        <v>7908</v>
      </c>
      <c r="C6407">
        <v>1</v>
      </c>
      <c r="D6407" t="s">
        <v>13724</v>
      </c>
      <c r="E6407" t="s">
        <v>13751</v>
      </c>
      <c r="F6407" t="s">
        <v>13752</v>
      </c>
      <c r="G6407" t="s">
        <v>13751</v>
      </c>
      <c r="H6407">
        <v>77.038907219999999</v>
      </c>
      <c r="I6407">
        <v>28.42447847</v>
      </c>
      <c r="J6407" t="s">
        <v>7584</v>
      </c>
      <c r="K6407" t="s">
        <v>26</v>
      </c>
      <c r="L6407" t="s">
        <v>27</v>
      </c>
      <c r="M6407" t="s">
        <v>3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>
        <v>4</v>
      </c>
      <c r="U6407">
        <v>21</v>
      </c>
      <c r="V6407">
        <v>2010</v>
      </c>
      <c r="W6407" s="2">
        <v>40289</v>
      </c>
      <c r="X6407" t="s">
        <v>23506</v>
      </c>
      <c r="Y6407" t="str">
        <f>TEXT(DATE(Table1_1[[#This Row],[Year]],Table1_1[[#This Row],[Month]],Table1_1[[#This Row],[Day]]),"MMMM")</f>
        <v>April</v>
      </c>
      <c r="Z6407" t="str">
        <f>_xlfn.CONCAT(Table1_1[[#This Row],[MonthNo]],-Table1_1[[#This Row],[Year]])</f>
        <v>April-2010</v>
      </c>
    </row>
    <row r="6408" spans="1:26" x14ac:dyDescent="0.25">
      <c r="A6408">
        <v>17977749</v>
      </c>
      <c r="B6408" t="s">
        <v>2014</v>
      </c>
      <c r="C6408">
        <v>1</v>
      </c>
      <c r="D6408" t="s">
        <v>13724</v>
      </c>
      <c r="E6408" t="s">
        <v>15757</v>
      </c>
      <c r="F6408" t="s">
        <v>13752</v>
      </c>
      <c r="G6408" t="s">
        <v>13751</v>
      </c>
      <c r="H6408">
        <v>77.042098999999993</v>
      </c>
      <c r="I6408">
        <v>28.4120086</v>
      </c>
      <c r="J6408" t="s">
        <v>764</v>
      </c>
      <c r="K6408" t="s">
        <v>26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>
        <v>4</v>
      </c>
      <c r="U6408">
        <v>24</v>
      </c>
      <c r="V6408">
        <v>2010</v>
      </c>
      <c r="W6408" s="2">
        <v>40292</v>
      </c>
      <c r="X6408" t="s">
        <v>23506</v>
      </c>
      <c r="Y6408" t="str">
        <f>TEXT(DATE(Table1_1[[#This Row],[Year]],Table1_1[[#This Row],[Month]],Table1_1[[#This Row],[Day]]),"MMMM")</f>
        <v>April</v>
      </c>
      <c r="Z6408" t="str">
        <f>_xlfn.CONCAT(Table1_1[[#This Row],[MonthNo]],-Table1_1[[#This Row],[Year]])</f>
        <v>April-2010</v>
      </c>
    </row>
    <row r="6409" spans="1:26" x14ac:dyDescent="0.25">
      <c r="A6409">
        <v>157</v>
      </c>
      <c r="B6409" t="s">
        <v>7601</v>
      </c>
      <c r="C6409">
        <v>1</v>
      </c>
      <c r="D6409" t="s">
        <v>13724</v>
      </c>
      <c r="E6409" t="s">
        <v>15758</v>
      </c>
      <c r="F6409" t="s">
        <v>13803</v>
      </c>
      <c r="G6409" t="s">
        <v>13804</v>
      </c>
      <c r="H6409">
        <v>77.081403899999998</v>
      </c>
      <c r="I6409">
        <v>28.4676142</v>
      </c>
      <c r="J6409" t="s">
        <v>7603</v>
      </c>
      <c r="K6409" t="s">
        <v>26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>
        <v>3</v>
      </c>
      <c r="U6409">
        <v>27</v>
      </c>
      <c r="V6409">
        <v>2011</v>
      </c>
      <c r="W6409" s="2">
        <v>40629</v>
      </c>
      <c r="X6409" t="s">
        <v>23507</v>
      </c>
      <c r="Y6409" t="str">
        <f>TEXT(DATE(Table1_1[[#This Row],[Year]],Table1_1[[#This Row],[Month]],Table1_1[[#This Row],[Day]]),"MMMM")</f>
        <v>March</v>
      </c>
      <c r="Z6409" t="str">
        <f>_xlfn.CONCAT(Table1_1[[#This Row],[MonthNo]],-Table1_1[[#This Row],[Year]])</f>
        <v>March-2011</v>
      </c>
    </row>
    <row r="6410" spans="1:26" x14ac:dyDescent="0.25">
      <c r="A6410">
        <v>158</v>
      </c>
      <c r="B6410" t="s">
        <v>7601</v>
      </c>
      <c r="C6410">
        <v>1</v>
      </c>
      <c r="D6410" t="s">
        <v>13724</v>
      </c>
      <c r="E6410" t="s">
        <v>14800</v>
      </c>
      <c r="F6410" t="s">
        <v>13966</v>
      </c>
      <c r="G6410" t="s">
        <v>13967</v>
      </c>
      <c r="H6410">
        <v>77.093086839999998</v>
      </c>
      <c r="I6410">
        <v>28.47568922</v>
      </c>
      <c r="J6410" t="s">
        <v>7603</v>
      </c>
      <c r="K6410" t="s">
        <v>26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>
        <v>3</v>
      </c>
      <c r="U6410">
        <v>18</v>
      </c>
      <c r="V6410">
        <v>2018</v>
      </c>
      <c r="W6410" s="2">
        <v>43177</v>
      </c>
      <c r="X6410" t="s">
        <v>23507</v>
      </c>
      <c r="Y6410" t="str">
        <f>TEXT(DATE(Table1_1[[#This Row],[Year]],Table1_1[[#This Row],[Month]],Table1_1[[#This Row],[Day]]),"MMMM")</f>
        <v>March</v>
      </c>
      <c r="Z6410" t="str">
        <f>_xlfn.CONCAT(Table1_1[[#This Row],[MonthNo]],-Table1_1[[#This Row],[Year]])</f>
        <v>March-2018</v>
      </c>
    </row>
    <row r="6411" spans="1:26" x14ac:dyDescent="0.25">
      <c r="A6411">
        <v>18372311</v>
      </c>
      <c r="B6411" t="s">
        <v>15756</v>
      </c>
      <c r="C6411">
        <v>1</v>
      </c>
      <c r="D6411" t="s">
        <v>13724</v>
      </c>
      <c r="E6411" t="s">
        <v>13727</v>
      </c>
      <c r="F6411" t="s">
        <v>13726</v>
      </c>
      <c r="G6411" t="s">
        <v>13727</v>
      </c>
      <c r="H6411">
        <v>77.094031000000001</v>
      </c>
      <c r="I6411">
        <v>28.492698000000001</v>
      </c>
      <c r="J6411" t="s">
        <v>4309</v>
      </c>
      <c r="K6411" t="s">
        <v>26</v>
      </c>
      <c r="L6411" t="s">
        <v>27</v>
      </c>
      <c r="M6411" t="s">
        <v>3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>
        <v>3</v>
      </c>
      <c r="U6411">
        <v>27</v>
      </c>
      <c r="V6411">
        <v>2011</v>
      </c>
      <c r="W6411" s="2">
        <v>40629</v>
      </c>
      <c r="X6411" t="s">
        <v>23507</v>
      </c>
      <c r="Y6411" t="str">
        <f>TEXT(DATE(Table1_1[[#This Row],[Year]],Table1_1[[#This Row],[Month]],Table1_1[[#This Row],[Day]]),"MMMM")</f>
        <v>March</v>
      </c>
      <c r="Z6411" t="str">
        <f>_xlfn.CONCAT(Table1_1[[#This Row],[MonthNo]],-Table1_1[[#This Row],[Year]])</f>
        <v>March-2011</v>
      </c>
    </row>
    <row r="6412" spans="1:26" x14ac:dyDescent="0.25">
      <c r="A6412">
        <v>307185</v>
      </c>
      <c r="B6412" t="s">
        <v>15759</v>
      </c>
      <c r="C6412">
        <v>1</v>
      </c>
      <c r="D6412" t="s">
        <v>13724</v>
      </c>
      <c r="E6412" t="s">
        <v>13731</v>
      </c>
      <c r="F6412" t="s">
        <v>13730</v>
      </c>
      <c r="G6412" t="s">
        <v>13731</v>
      </c>
      <c r="H6412">
        <v>77.085838300000006</v>
      </c>
      <c r="I6412">
        <v>28.470018199999998</v>
      </c>
      <c r="J6412" t="s">
        <v>15760</v>
      </c>
      <c r="K6412" t="s">
        <v>26</v>
      </c>
      <c r="L6412" t="s">
        <v>27</v>
      </c>
      <c r="M6412" t="s">
        <v>3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>
        <v>3</v>
      </c>
      <c r="U6412">
        <v>5</v>
      </c>
      <c r="V6412">
        <v>2011</v>
      </c>
      <c r="W6412" s="2">
        <v>40607</v>
      </c>
      <c r="X6412" t="s">
        <v>23507</v>
      </c>
      <c r="Y6412" t="str">
        <f>TEXT(DATE(Table1_1[[#This Row],[Year]],Table1_1[[#This Row],[Month]],Table1_1[[#This Row],[Day]]),"MMMM")</f>
        <v>March</v>
      </c>
      <c r="Z6412" t="str">
        <f>_xlfn.CONCAT(Table1_1[[#This Row],[MonthNo]],-Table1_1[[#This Row],[Year]])</f>
        <v>March-2011</v>
      </c>
    </row>
    <row r="6413" spans="1:26" x14ac:dyDescent="0.25">
      <c r="A6413">
        <v>18138434</v>
      </c>
      <c r="B6413" t="s">
        <v>15761</v>
      </c>
      <c r="C6413">
        <v>1</v>
      </c>
      <c r="D6413" t="s">
        <v>13724</v>
      </c>
      <c r="E6413" t="s">
        <v>15762</v>
      </c>
      <c r="F6413" t="s">
        <v>13730</v>
      </c>
      <c r="G6413" t="s">
        <v>13731</v>
      </c>
      <c r="H6413">
        <v>77.088058399999994</v>
      </c>
      <c r="I6413">
        <v>28.461619200000001</v>
      </c>
      <c r="J6413" t="s">
        <v>640</v>
      </c>
      <c r="K6413" t="s">
        <v>26</v>
      </c>
      <c r="L6413" t="s">
        <v>27</v>
      </c>
      <c r="M6413" t="s">
        <v>3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>
        <v>3</v>
      </c>
      <c r="U6413">
        <v>4</v>
      </c>
      <c r="V6413">
        <v>2012</v>
      </c>
      <c r="W6413" s="2">
        <v>40972</v>
      </c>
      <c r="X6413" t="s">
        <v>23507</v>
      </c>
      <c r="Y6413" t="str">
        <f>TEXT(DATE(Table1_1[[#This Row],[Year]],Table1_1[[#This Row],[Month]],Table1_1[[#This Row],[Day]]),"MMMM")</f>
        <v>March</v>
      </c>
      <c r="Z6413" t="str">
        <f>_xlfn.CONCAT(Table1_1[[#This Row],[MonthNo]],-Table1_1[[#This Row],[Year]])</f>
        <v>March-2012</v>
      </c>
    </row>
    <row r="6414" spans="1:26" x14ac:dyDescent="0.25">
      <c r="A6414">
        <v>308447</v>
      </c>
      <c r="B6414" t="s">
        <v>15763</v>
      </c>
      <c r="C6414">
        <v>1</v>
      </c>
      <c r="D6414" t="s">
        <v>13724</v>
      </c>
      <c r="E6414" t="s">
        <v>15764</v>
      </c>
      <c r="F6414" t="s">
        <v>13835</v>
      </c>
      <c r="G6414" t="s">
        <v>13836</v>
      </c>
      <c r="H6414">
        <v>77.072680599999998</v>
      </c>
      <c r="I6414">
        <v>28.459423999999999</v>
      </c>
      <c r="J6414" t="s">
        <v>701</v>
      </c>
      <c r="K6414" t="s">
        <v>26</v>
      </c>
      <c r="L6414" t="s">
        <v>27</v>
      </c>
      <c r="M6414" t="s">
        <v>3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>
        <v>3</v>
      </c>
      <c r="U6414">
        <v>25</v>
      </c>
      <c r="V6414">
        <v>2013</v>
      </c>
      <c r="W6414" s="2">
        <v>41358</v>
      </c>
      <c r="X6414" t="s">
        <v>23507</v>
      </c>
      <c r="Y6414" t="str">
        <f>TEXT(DATE(Table1_1[[#This Row],[Year]],Table1_1[[#This Row],[Month]],Table1_1[[#This Row],[Day]]),"MMMM")</f>
        <v>March</v>
      </c>
      <c r="Z6414" t="str">
        <f>_xlfn.CONCAT(Table1_1[[#This Row],[MonthNo]],-Table1_1[[#This Row],[Year]])</f>
        <v>March-2013</v>
      </c>
    </row>
    <row r="6415" spans="1:26" x14ac:dyDescent="0.25">
      <c r="A6415">
        <v>159</v>
      </c>
      <c r="B6415" t="s">
        <v>7601</v>
      </c>
      <c r="C6415">
        <v>1</v>
      </c>
      <c r="D6415" t="s">
        <v>13724</v>
      </c>
      <c r="E6415" t="s">
        <v>15765</v>
      </c>
      <c r="F6415" t="s">
        <v>13849</v>
      </c>
      <c r="G6415" t="s">
        <v>13850</v>
      </c>
      <c r="H6415">
        <v>77.080212399999994</v>
      </c>
      <c r="I6415">
        <v>28.480476199999998</v>
      </c>
      <c r="J6415" t="s">
        <v>7603</v>
      </c>
      <c r="K6415" t="s">
        <v>26</v>
      </c>
      <c r="L6415" t="s">
        <v>27</v>
      </c>
      <c r="M6415" t="s">
        <v>3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>
        <v>3</v>
      </c>
      <c r="U6415">
        <v>20</v>
      </c>
      <c r="V6415">
        <v>2013</v>
      </c>
      <c r="W6415" s="2">
        <v>41353</v>
      </c>
      <c r="X6415" t="s">
        <v>23507</v>
      </c>
      <c r="Y6415" t="str">
        <f>TEXT(DATE(Table1_1[[#This Row],[Year]],Table1_1[[#This Row],[Month]],Table1_1[[#This Row],[Day]]),"MMMM")</f>
        <v>March</v>
      </c>
      <c r="Z6415" t="str">
        <f>_xlfn.CONCAT(Table1_1[[#This Row],[MonthNo]],-Table1_1[[#This Row],[Year]])</f>
        <v>March-2013</v>
      </c>
    </row>
    <row r="6416" spans="1:26" x14ac:dyDescent="0.25">
      <c r="A6416">
        <v>1140</v>
      </c>
      <c r="B6416" t="s">
        <v>15767</v>
      </c>
      <c r="C6416">
        <v>1</v>
      </c>
      <c r="D6416" t="s">
        <v>13724</v>
      </c>
      <c r="E6416" t="s">
        <v>15768</v>
      </c>
      <c r="F6416" t="s">
        <v>13756</v>
      </c>
      <c r="G6416" t="s">
        <v>13757</v>
      </c>
      <c r="H6416">
        <v>77.020392000000001</v>
      </c>
      <c r="I6416">
        <v>28.470353200000002</v>
      </c>
      <c r="J6416" t="s">
        <v>816</v>
      </c>
      <c r="K6416" t="s">
        <v>26</v>
      </c>
      <c r="L6416" t="s">
        <v>27</v>
      </c>
      <c r="M6416" t="s">
        <v>3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>
        <v>3</v>
      </c>
      <c r="U6416">
        <v>19</v>
      </c>
      <c r="V6416">
        <v>2014</v>
      </c>
      <c r="W6416" s="2">
        <v>41717</v>
      </c>
      <c r="X6416" t="s">
        <v>23507</v>
      </c>
      <c r="Y6416" t="str">
        <f>TEXT(DATE(Table1_1[[#This Row],[Year]],Table1_1[[#This Row],[Month]],Table1_1[[#This Row],[Day]]),"MMMM")</f>
        <v>March</v>
      </c>
      <c r="Z6416" t="str">
        <f>_xlfn.CONCAT(Table1_1[[#This Row],[MonthNo]],-Table1_1[[#This Row],[Year]])</f>
        <v>March-2014</v>
      </c>
    </row>
    <row r="6417" spans="1:26" x14ac:dyDescent="0.25">
      <c r="A6417">
        <v>18423107</v>
      </c>
      <c r="B6417" t="s">
        <v>890</v>
      </c>
      <c r="C6417">
        <v>1</v>
      </c>
      <c r="D6417" t="s">
        <v>13724</v>
      </c>
      <c r="E6417" t="s">
        <v>14173</v>
      </c>
      <c r="F6417" t="s">
        <v>14172</v>
      </c>
      <c r="G6417" t="s">
        <v>14173</v>
      </c>
      <c r="H6417">
        <v>77.054064299999993</v>
      </c>
      <c r="I6417">
        <v>28.504178400000001</v>
      </c>
      <c r="J6417" t="s">
        <v>819</v>
      </c>
      <c r="K6417" t="s">
        <v>26</v>
      </c>
      <c r="L6417" t="s">
        <v>27</v>
      </c>
      <c r="M6417" t="s">
        <v>3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>
        <v>3</v>
      </c>
      <c r="U6417">
        <v>22</v>
      </c>
      <c r="V6417">
        <v>2015</v>
      </c>
      <c r="W6417" s="2">
        <v>42085</v>
      </c>
      <c r="X6417" t="s">
        <v>23507</v>
      </c>
      <c r="Y6417" t="str">
        <f>TEXT(DATE(Table1_1[[#This Row],[Year]],Table1_1[[#This Row],[Month]],Table1_1[[#This Row],[Day]]),"MMMM")</f>
        <v>March</v>
      </c>
      <c r="Z6417" t="str">
        <f>_xlfn.CONCAT(Table1_1[[#This Row],[MonthNo]],-Table1_1[[#This Row],[Year]])</f>
        <v>March-2015</v>
      </c>
    </row>
    <row r="6418" spans="1:26" x14ac:dyDescent="0.25">
      <c r="A6418">
        <v>18345780</v>
      </c>
      <c r="B6418" t="s">
        <v>15769</v>
      </c>
      <c r="C6418">
        <v>1</v>
      </c>
      <c r="D6418" t="s">
        <v>13724</v>
      </c>
      <c r="E6418" t="s">
        <v>15770</v>
      </c>
      <c r="F6418" t="s">
        <v>14050</v>
      </c>
      <c r="G6418" t="s">
        <v>14051</v>
      </c>
      <c r="H6418">
        <v>77.059816600000005</v>
      </c>
      <c r="I6418">
        <v>28.434507400000001</v>
      </c>
      <c r="J6418" t="s">
        <v>770</v>
      </c>
      <c r="K6418" t="s">
        <v>26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>
        <v>3</v>
      </c>
      <c r="U6418">
        <v>5</v>
      </c>
      <c r="V6418">
        <v>2013</v>
      </c>
      <c r="W6418" s="2">
        <v>41338</v>
      </c>
      <c r="X6418" t="s">
        <v>23507</v>
      </c>
      <c r="Y6418" t="str">
        <f>TEXT(DATE(Table1_1[[#This Row],[Year]],Table1_1[[#This Row],[Month]],Table1_1[[#This Row],[Day]]),"MMMM")</f>
        <v>March</v>
      </c>
      <c r="Z6418" t="str">
        <f>_xlfn.CONCAT(Table1_1[[#This Row],[MonthNo]],-Table1_1[[#This Row],[Year]])</f>
        <v>March-2013</v>
      </c>
    </row>
    <row r="6419" spans="1:26" x14ac:dyDescent="0.25">
      <c r="A6419">
        <v>5190</v>
      </c>
      <c r="B6419" t="s">
        <v>15771</v>
      </c>
      <c r="C6419">
        <v>1</v>
      </c>
      <c r="D6419" t="s">
        <v>13724</v>
      </c>
      <c r="E6419" t="s">
        <v>15772</v>
      </c>
      <c r="F6419" t="s">
        <v>13738</v>
      </c>
      <c r="G6419" t="s">
        <v>13739</v>
      </c>
      <c r="H6419">
        <v>77.101725900000005</v>
      </c>
      <c r="I6419">
        <v>28.421413999999999</v>
      </c>
      <c r="J6419" t="s">
        <v>644</v>
      </c>
      <c r="K6419" t="s">
        <v>26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>
        <v>3</v>
      </c>
      <c r="U6419">
        <v>12</v>
      </c>
      <c r="V6419">
        <v>2014</v>
      </c>
      <c r="W6419" s="2">
        <v>41710</v>
      </c>
      <c r="X6419" t="s">
        <v>23507</v>
      </c>
      <c r="Y6419" t="str">
        <f>TEXT(DATE(Table1_1[[#This Row],[Year]],Table1_1[[#This Row],[Month]],Table1_1[[#This Row],[Day]]),"MMMM")</f>
        <v>March</v>
      </c>
      <c r="Z6419" t="str">
        <f>_xlfn.CONCAT(Table1_1[[#This Row],[MonthNo]],-Table1_1[[#This Row],[Year]])</f>
        <v>March-2014</v>
      </c>
    </row>
    <row r="6420" spans="1:26" x14ac:dyDescent="0.25">
      <c r="A6420">
        <v>311975</v>
      </c>
      <c r="B6420" t="s">
        <v>15774</v>
      </c>
      <c r="C6420">
        <v>1</v>
      </c>
      <c r="D6420" t="s">
        <v>13724</v>
      </c>
      <c r="E6420" t="s">
        <v>15775</v>
      </c>
      <c r="F6420" t="s">
        <v>13904</v>
      </c>
      <c r="G6420" t="s">
        <v>13905</v>
      </c>
      <c r="H6420">
        <v>77.017610700000006</v>
      </c>
      <c r="I6420">
        <v>28.467310999999999</v>
      </c>
      <c r="J6420" t="s">
        <v>2897</v>
      </c>
      <c r="K6420" t="s">
        <v>26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>
        <v>3</v>
      </c>
      <c r="U6420">
        <v>28</v>
      </c>
      <c r="V6420">
        <v>2016</v>
      </c>
      <c r="W6420" s="2">
        <v>42457</v>
      </c>
      <c r="X6420" t="s">
        <v>23507</v>
      </c>
      <c r="Y6420" t="str">
        <f>TEXT(DATE(Table1_1[[#This Row],[Year]],Table1_1[[#This Row],[Month]],Table1_1[[#This Row],[Day]]),"MMMM")</f>
        <v>March</v>
      </c>
      <c r="Z6420" t="str">
        <f>_xlfn.CONCAT(Table1_1[[#This Row],[MonthNo]],-Table1_1[[#This Row],[Year]])</f>
        <v>March-2016</v>
      </c>
    </row>
    <row r="6421" spans="1:26" x14ac:dyDescent="0.25">
      <c r="A6421">
        <v>18277212</v>
      </c>
      <c r="B6421" t="s">
        <v>15776</v>
      </c>
      <c r="C6421">
        <v>1</v>
      </c>
      <c r="D6421" t="s">
        <v>13724</v>
      </c>
      <c r="E6421" t="s">
        <v>15777</v>
      </c>
      <c r="F6421" t="s">
        <v>13752</v>
      </c>
      <c r="G6421" t="s">
        <v>13751</v>
      </c>
      <c r="H6421">
        <v>77.0383803</v>
      </c>
      <c r="I6421">
        <v>28.4183524</v>
      </c>
      <c r="J6421" t="s">
        <v>750</v>
      </c>
      <c r="K6421" t="s">
        <v>26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>
        <v>3</v>
      </c>
      <c r="U6421">
        <v>26</v>
      </c>
      <c r="V6421">
        <v>2015</v>
      </c>
      <c r="W6421" s="2">
        <v>42089</v>
      </c>
      <c r="X6421" t="s">
        <v>23507</v>
      </c>
      <c r="Y6421" t="str">
        <f>TEXT(DATE(Table1_1[[#This Row],[Year]],Table1_1[[#This Row],[Month]],Table1_1[[#This Row],[Day]]),"MMMM")</f>
        <v>March</v>
      </c>
      <c r="Z6421" t="str">
        <f>_xlfn.CONCAT(Table1_1[[#This Row],[MonthNo]],-Table1_1[[#This Row],[Year]])</f>
        <v>March-2015</v>
      </c>
    </row>
    <row r="6422" spans="1:26" x14ac:dyDescent="0.25">
      <c r="A6422">
        <v>310870</v>
      </c>
      <c r="B6422" t="s">
        <v>15778</v>
      </c>
      <c r="C6422">
        <v>1</v>
      </c>
      <c r="D6422" t="s">
        <v>13724</v>
      </c>
      <c r="E6422" t="s">
        <v>15779</v>
      </c>
      <c r="F6422" t="s">
        <v>13759</v>
      </c>
      <c r="G6422" t="s">
        <v>13760</v>
      </c>
      <c r="H6422">
        <v>77.072860500000004</v>
      </c>
      <c r="I6422">
        <v>28.501125200000001</v>
      </c>
      <c r="J6422" t="s">
        <v>648</v>
      </c>
      <c r="K6422" t="s">
        <v>26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>
        <v>3</v>
      </c>
      <c r="U6422">
        <v>12</v>
      </c>
      <c r="V6422">
        <v>2011</v>
      </c>
      <c r="W6422" s="2">
        <v>40614</v>
      </c>
      <c r="X6422" t="s">
        <v>23507</v>
      </c>
      <c r="Y6422" t="str">
        <f>TEXT(DATE(Table1_1[[#This Row],[Year]],Table1_1[[#This Row],[Month]],Table1_1[[#This Row],[Day]]),"MMMM")</f>
        <v>March</v>
      </c>
      <c r="Z6422" t="str">
        <f>_xlfn.CONCAT(Table1_1[[#This Row],[MonthNo]],-Table1_1[[#This Row],[Year]])</f>
        <v>March-2011</v>
      </c>
    </row>
    <row r="6423" spans="1:26" x14ac:dyDescent="0.25">
      <c r="A6423">
        <v>9967</v>
      </c>
      <c r="B6423" t="s">
        <v>7585</v>
      </c>
      <c r="C6423">
        <v>1</v>
      </c>
      <c r="D6423" t="s">
        <v>13724</v>
      </c>
      <c r="E6423" t="s">
        <v>15780</v>
      </c>
      <c r="F6423" t="s">
        <v>14079</v>
      </c>
      <c r="G6423" t="s">
        <v>14080</v>
      </c>
      <c r="H6423">
        <v>77.0714215</v>
      </c>
      <c r="I6423">
        <v>28.509680700000001</v>
      </c>
      <c r="J6423" t="s">
        <v>7587</v>
      </c>
      <c r="K6423" t="s">
        <v>26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>
        <v>3</v>
      </c>
      <c r="U6423">
        <v>25</v>
      </c>
      <c r="V6423">
        <v>2015</v>
      </c>
      <c r="W6423" s="2">
        <v>42088</v>
      </c>
      <c r="X6423" t="s">
        <v>23507</v>
      </c>
      <c r="Y6423" t="str">
        <f>TEXT(DATE(Table1_1[[#This Row],[Year]],Table1_1[[#This Row],[Month]],Table1_1[[#This Row],[Day]]),"MMMM")</f>
        <v>March</v>
      </c>
      <c r="Z6423" t="str">
        <f>_xlfn.CONCAT(Table1_1[[#This Row],[MonthNo]],-Table1_1[[#This Row],[Year]])</f>
        <v>March-2015</v>
      </c>
    </row>
    <row r="6424" spans="1:26" x14ac:dyDescent="0.25">
      <c r="A6424">
        <v>5084</v>
      </c>
      <c r="B6424" t="s">
        <v>15781</v>
      </c>
      <c r="C6424">
        <v>1</v>
      </c>
      <c r="D6424" t="s">
        <v>13724</v>
      </c>
      <c r="E6424" t="s">
        <v>15782</v>
      </c>
      <c r="F6424" t="s">
        <v>13857</v>
      </c>
      <c r="G6424" t="s">
        <v>13858</v>
      </c>
      <c r="H6424">
        <v>77.020659600000002</v>
      </c>
      <c r="I6424">
        <v>28.466715700000002</v>
      </c>
      <c r="J6424" t="s">
        <v>25</v>
      </c>
      <c r="K6424" t="s">
        <v>26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>
        <v>2</v>
      </c>
      <c r="U6424">
        <v>25</v>
      </c>
      <c r="V6424">
        <v>2017</v>
      </c>
      <c r="W6424" s="2">
        <v>42791</v>
      </c>
      <c r="X6424" t="s">
        <v>23507</v>
      </c>
      <c r="Y6424" t="str">
        <f>TEXT(DATE(Table1_1[[#This Row],[Year]],Table1_1[[#This Row],[Month]],Table1_1[[#This Row],[Day]]),"MMMM")</f>
        <v>February</v>
      </c>
      <c r="Z6424" t="str">
        <f>_xlfn.CONCAT(Table1_1[[#This Row],[MonthNo]],-Table1_1[[#This Row],[Year]])</f>
        <v>February-2017</v>
      </c>
    </row>
    <row r="6425" spans="1:26" x14ac:dyDescent="0.25">
      <c r="A6425">
        <v>18303698</v>
      </c>
      <c r="B6425" t="s">
        <v>15703</v>
      </c>
      <c r="C6425">
        <v>1</v>
      </c>
      <c r="D6425" t="s">
        <v>13724</v>
      </c>
      <c r="E6425" t="s">
        <v>15784</v>
      </c>
      <c r="F6425" t="s">
        <v>14050</v>
      </c>
      <c r="G6425" t="s">
        <v>14051</v>
      </c>
      <c r="H6425">
        <v>77.058684900000003</v>
      </c>
      <c r="I6425">
        <v>28.434732400000001</v>
      </c>
      <c r="J6425" t="s">
        <v>7002</v>
      </c>
      <c r="K6425" t="s">
        <v>26</v>
      </c>
      <c r="L6425" t="s">
        <v>27</v>
      </c>
      <c r="M6425" t="s">
        <v>3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>
        <v>2</v>
      </c>
      <c r="U6425">
        <v>24</v>
      </c>
      <c r="V6425">
        <v>2017</v>
      </c>
      <c r="W6425" s="2">
        <v>42790</v>
      </c>
      <c r="X6425" t="s">
        <v>23507</v>
      </c>
      <c r="Y6425" t="str">
        <f>TEXT(DATE(Table1_1[[#This Row],[Year]],Table1_1[[#This Row],[Month]],Table1_1[[#This Row],[Day]]),"MMMM")</f>
        <v>February</v>
      </c>
      <c r="Z6425" t="str">
        <f>_xlfn.CONCAT(Table1_1[[#This Row],[MonthNo]],-Table1_1[[#This Row],[Year]])</f>
        <v>February-2017</v>
      </c>
    </row>
    <row r="6426" spans="1:26" x14ac:dyDescent="0.25">
      <c r="A6426">
        <v>306883</v>
      </c>
      <c r="B6426" t="s">
        <v>7601</v>
      </c>
      <c r="C6426">
        <v>1</v>
      </c>
      <c r="D6426" t="s">
        <v>13724</v>
      </c>
      <c r="E6426" t="s">
        <v>15785</v>
      </c>
      <c r="F6426" t="s">
        <v>13752</v>
      </c>
      <c r="G6426" t="s">
        <v>13751</v>
      </c>
      <c r="H6426">
        <v>77.038243499999993</v>
      </c>
      <c r="I6426">
        <v>28.418416499999999</v>
      </c>
      <c r="J6426" t="s">
        <v>7603</v>
      </c>
      <c r="K6426" t="s">
        <v>26</v>
      </c>
      <c r="L6426" t="s">
        <v>27</v>
      </c>
      <c r="M6426" t="s">
        <v>3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>
        <v>2</v>
      </c>
      <c r="U6426">
        <v>1</v>
      </c>
      <c r="V6426">
        <v>2014</v>
      </c>
      <c r="W6426" s="2">
        <v>41671</v>
      </c>
      <c r="X6426" t="s">
        <v>23507</v>
      </c>
      <c r="Y6426" t="str">
        <f>TEXT(DATE(Table1_1[[#This Row],[Year]],Table1_1[[#This Row],[Month]],Table1_1[[#This Row],[Day]]),"MMMM")</f>
        <v>February</v>
      </c>
      <c r="Z6426" t="str">
        <f>_xlfn.CONCAT(Table1_1[[#This Row],[MonthNo]],-Table1_1[[#This Row],[Year]])</f>
        <v>February-2014</v>
      </c>
    </row>
    <row r="6427" spans="1:26" x14ac:dyDescent="0.25">
      <c r="A6427">
        <v>18161567</v>
      </c>
      <c r="B6427" t="s">
        <v>15323</v>
      </c>
      <c r="C6427">
        <v>1</v>
      </c>
      <c r="D6427" t="s">
        <v>13724</v>
      </c>
      <c r="E6427" t="s">
        <v>15786</v>
      </c>
      <c r="F6427" t="s">
        <v>13752</v>
      </c>
      <c r="G6427" t="s">
        <v>13751</v>
      </c>
      <c r="H6427">
        <v>77.032208100000005</v>
      </c>
      <c r="I6427">
        <v>28.425654699999999</v>
      </c>
      <c r="J6427" t="s">
        <v>673</v>
      </c>
      <c r="K6427" t="s">
        <v>26</v>
      </c>
      <c r="L6427" t="s">
        <v>27</v>
      </c>
      <c r="M6427" t="s">
        <v>3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>
        <v>2</v>
      </c>
      <c r="U6427">
        <v>20</v>
      </c>
      <c r="V6427">
        <v>2017</v>
      </c>
      <c r="W6427" s="2">
        <v>42786</v>
      </c>
      <c r="X6427" t="s">
        <v>23507</v>
      </c>
      <c r="Y6427" t="str">
        <f>TEXT(DATE(Table1_1[[#This Row],[Year]],Table1_1[[#This Row],[Month]],Table1_1[[#This Row],[Day]]),"MMMM")</f>
        <v>February</v>
      </c>
      <c r="Z6427" t="str">
        <f>_xlfn.CONCAT(Table1_1[[#This Row],[MonthNo]],-Table1_1[[#This Row],[Year]])</f>
        <v>February-2017</v>
      </c>
    </row>
    <row r="6428" spans="1:26" x14ac:dyDescent="0.25">
      <c r="A6428">
        <v>872</v>
      </c>
      <c r="B6428" t="s">
        <v>15787</v>
      </c>
      <c r="C6428">
        <v>1</v>
      </c>
      <c r="D6428" t="s">
        <v>13724</v>
      </c>
      <c r="E6428" t="s">
        <v>15788</v>
      </c>
      <c r="F6428" t="s">
        <v>15789</v>
      </c>
      <c r="G6428" t="s">
        <v>15790</v>
      </c>
      <c r="H6428">
        <v>77.0857204</v>
      </c>
      <c r="I6428">
        <v>28.480759200000001</v>
      </c>
      <c r="J6428" t="s">
        <v>949</v>
      </c>
      <c r="K6428" t="s">
        <v>26</v>
      </c>
      <c r="L6428" t="s">
        <v>27</v>
      </c>
      <c r="M6428" t="s">
        <v>3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>
        <v>1</v>
      </c>
      <c r="U6428">
        <v>22</v>
      </c>
      <c r="V6428">
        <v>2014</v>
      </c>
      <c r="W6428" s="2">
        <v>41661</v>
      </c>
      <c r="X6428" t="s">
        <v>23507</v>
      </c>
      <c r="Y6428" t="str">
        <f>TEXT(DATE(Table1_1[[#This Row],[Year]],Table1_1[[#This Row],[Month]],Table1_1[[#This Row],[Day]]),"MMMM")</f>
        <v>January</v>
      </c>
      <c r="Z6428" t="str">
        <f>_xlfn.CONCAT(Table1_1[[#This Row],[MonthNo]],-Table1_1[[#This Row],[Year]])</f>
        <v>January-2014</v>
      </c>
    </row>
    <row r="6429" spans="1:26" x14ac:dyDescent="0.25">
      <c r="A6429">
        <v>8597</v>
      </c>
      <c r="B6429" t="s">
        <v>15791</v>
      </c>
      <c r="C6429">
        <v>1</v>
      </c>
      <c r="D6429" t="s">
        <v>13724</v>
      </c>
      <c r="E6429" t="s">
        <v>15792</v>
      </c>
      <c r="F6429" t="s">
        <v>13778</v>
      </c>
      <c r="G6429" t="s">
        <v>13779</v>
      </c>
      <c r="H6429">
        <v>77.101096499999997</v>
      </c>
      <c r="I6429">
        <v>28.442696399999999</v>
      </c>
      <c r="J6429" t="s">
        <v>2897</v>
      </c>
      <c r="K6429" t="s">
        <v>26</v>
      </c>
      <c r="L6429" t="s">
        <v>27</v>
      </c>
      <c r="M6429" t="s">
        <v>3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>
        <v>1</v>
      </c>
      <c r="U6429">
        <v>15</v>
      </c>
      <c r="V6429">
        <v>2014</v>
      </c>
      <c r="W6429" s="2">
        <v>41654</v>
      </c>
      <c r="X6429" t="s">
        <v>23507</v>
      </c>
      <c r="Y6429" t="str">
        <f>TEXT(DATE(Table1_1[[#This Row],[Year]],Table1_1[[#This Row],[Month]],Table1_1[[#This Row],[Day]]),"MMMM")</f>
        <v>January</v>
      </c>
      <c r="Z6429" t="str">
        <f>_xlfn.CONCAT(Table1_1[[#This Row],[MonthNo]],-Table1_1[[#This Row],[Year]])</f>
        <v>January-2014</v>
      </c>
    </row>
    <row r="6430" spans="1:26" x14ac:dyDescent="0.25">
      <c r="A6430">
        <v>18258475</v>
      </c>
      <c r="B6430" t="s">
        <v>13552</v>
      </c>
      <c r="C6430">
        <v>1</v>
      </c>
      <c r="D6430" t="s">
        <v>13724</v>
      </c>
      <c r="E6430" t="s">
        <v>15793</v>
      </c>
      <c r="F6430" t="s">
        <v>13726</v>
      </c>
      <c r="G6430" t="s">
        <v>13727</v>
      </c>
      <c r="H6430">
        <v>77.104690599999998</v>
      </c>
      <c r="I6430">
        <v>28.487521999999998</v>
      </c>
      <c r="J6430" t="s">
        <v>648</v>
      </c>
      <c r="K6430" t="s">
        <v>26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>
        <v>1</v>
      </c>
      <c r="U6430">
        <v>11</v>
      </c>
      <c r="V6430">
        <v>2011</v>
      </c>
      <c r="W6430" s="2">
        <v>40554</v>
      </c>
      <c r="X6430" t="s">
        <v>23507</v>
      </c>
      <c r="Y6430" t="str">
        <f>TEXT(DATE(Table1_1[[#This Row],[Year]],Table1_1[[#This Row],[Month]],Table1_1[[#This Row],[Day]]),"MMMM")</f>
        <v>January</v>
      </c>
      <c r="Z6430" t="str">
        <f>_xlfn.CONCAT(Table1_1[[#This Row],[MonthNo]],-Table1_1[[#This Row],[Year]])</f>
        <v>January-2011</v>
      </c>
    </row>
    <row r="6431" spans="1:26" x14ac:dyDescent="0.25">
      <c r="A6431">
        <v>18359286</v>
      </c>
      <c r="B6431" t="s">
        <v>15794</v>
      </c>
      <c r="C6431">
        <v>1</v>
      </c>
      <c r="D6431" t="s">
        <v>13724</v>
      </c>
      <c r="E6431" t="s">
        <v>15795</v>
      </c>
      <c r="F6431" t="s">
        <v>13726</v>
      </c>
      <c r="G6431" t="s">
        <v>13727</v>
      </c>
      <c r="H6431">
        <v>77.094627000000003</v>
      </c>
      <c r="I6431">
        <v>28.490666000000001</v>
      </c>
      <c r="J6431" t="s">
        <v>677</v>
      </c>
      <c r="K6431" t="s">
        <v>26</v>
      </c>
      <c r="L6431" t="s">
        <v>27</v>
      </c>
      <c r="M6431" t="s">
        <v>3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>
        <v>1</v>
      </c>
      <c r="U6431">
        <v>21</v>
      </c>
      <c r="V6431">
        <v>2012</v>
      </c>
      <c r="W6431" s="2">
        <v>40929</v>
      </c>
      <c r="X6431" t="s">
        <v>23507</v>
      </c>
      <c r="Y6431" t="str">
        <f>TEXT(DATE(Table1_1[[#This Row],[Year]],Table1_1[[#This Row],[Month]],Table1_1[[#This Row],[Day]]),"MMMM")</f>
        <v>January</v>
      </c>
      <c r="Z6431" t="str">
        <f>_xlfn.CONCAT(Table1_1[[#This Row],[MonthNo]],-Table1_1[[#This Row],[Year]])</f>
        <v>January-2012</v>
      </c>
    </row>
    <row r="6432" spans="1:26" x14ac:dyDescent="0.25">
      <c r="A6432">
        <v>308897</v>
      </c>
      <c r="B6432" t="s">
        <v>7654</v>
      </c>
      <c r="C6432">
        <v>1</v>
      </c>
      <c r="D6432" t="s">
        <v>13724</v>
      </c>
      <c r="E6432" t="s">
        <v>14271</v>
      </c>
      <c r="F6432" t="s">
        <v>13829</v>
      </c>
      <c r="G6432" t="s">
        <v>13830</v>
      </c>
      <c r="H6432">
        <v>77.080864399999996</v>
      </c>
      <c r="I6432">
        <v>28.479126999999998</v>
      </c>
      <c r="J6432" t="s">
        <v>15675</v>
      </c>
      <c r="K6432" t="s">
        <v>26</v>
      </c>
      <c r="L6432" t="s">
        <v>27</v>
      </c>
      <c r="M6432" t="s">
        <v>3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>
        <v>1</v>
      </c>
      <c r="U6432">
        <v>7</v>
      </c>
      <c r="V6432">
        <v>2017</v>
      </c>
      <c r="W6432" s="2">
        <v>42742</v>
      </c>
      <c r="X6432" t="s">
        <v>23507</v>
      </c>
      <c r="Y6432" t="str">
        <f>TEXT(DATE(Table1_1[[#This Row],[Year]],Table1_1[[#This Row],[Month]],Table1_1[[#This Row],[Day]]),"MMMM")</f>
        <v>January</v>
      </c>
      <c r="Z6432" t="str">
        <f>_xlfn.CONCAT(Table1_1[[#This Row],[MonthNo]],-Table1_1[[#This Row],[Year]])</f>
        <v>January-2017</v>
      </c>
    </row>
    <row r="6433" spans="1:26" x14ac:dyDescent="0.25">
      <c r="A6433">
        <v>18393697</v>
      </c>
      <c r="B6433" t="s">
        <v>15797</v>
      </c>
      <c r="C6433">
        <v>1</v>
      </c>
      <c r="D6433" t="s">
        <v>13724</v>
      </c>
      <c r="E6433" t="s">
        <v>15798</v>
      </c>
      <c r="F6433" t="s">
        <v>13735</v>
      </c>
      <c r="G6433" t="s">
        <v>13734</v>
      </c>
      <c r="H6433">
        <v>77.103255200000007</v>
      </c>
      <c r="I6433">
        <v>28.439638500000001</v>
      </c>
      <c r="J6433" t="s">
        <v>792</v>
      </c>
      <c r="K6433" t="s">
        <v>26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>
        <v>1</v>
      </c>
      <c r="U6433">
        <v>4</v>
      </c>
      <c r="V6433">
        <v>2013</v>
      </c>
      <c r="W6433" s="2">
        <v>41278</v>
      </c>
      <c r="X6433" t="s">
        <v>23507</v>
      </c>
      <c r="Y6433" t="str">
        <f>TEXT(DATE(Table1_1[[#This Row],[Year]],Table1_1[[#This Row],[Month]],Table1_1[[#This Row],[Day]]),"MMMM")</f>
        <v>January</v>
      </c>
      <c r="Z6433" t="str">
        <f>_xlfn.CONCAT(Table1_1[[#This Row],[MonthNo]],-Table1_1[[#This Row],[Year]])</f>
        <v>January-2013</v>
      </c>
    </row>
    <row r="6434" spans="1:26" x14ac:dyDescent="0.25">
      <c r="A6434">
        <v>5172</v>
      </c>
      <c r="B6434" t="s">
        <v>15703</v>
      </c>
      <c r="C6434">
        <v>1</v>
      </c>
      <c r="D6434" t="s">
        <v>13724</v>
      </c>
      <c r="E6434" t="s">
        <v>15799</v>
      </c>
      <c r="F6434" t="s">
        <v>15405</v>
      </c>
      <c r="G6434" t="s">
        <v>15406</v>
      </c>
      <c r="H6434">
        <v>77.090486299999995</v>
      </c>
      <c r="I6434">
        <v>28.421143199999999</v>
      </c>
      <c r="J6434" t="s">
        <v>7002</v>
      </c>
      <c r="K6434" t="s">
        <v>26</v>
      </c>
      <c r="L6434" t="s">
        <v>27</v>
      </c>
      <c r="M6434" t="s">
        <v>3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>
        <v>1</v>
      </c>
      <c r="U6434">
        <v>22</v>
      </c>
      <c r="V6434">
        <v>2011</v>
      </c>
      <c r="W6434" s="2">
        <v>40565</v>
      </c>
      <c r="X6434" t="s">
        <v>23507</v>
      </c>
      <c r="Y6434" t="str">
        <f>TEXT(DATE(Table1_1[[#This Row],[Year]],Table1_1[[#This Row],[Month]],Table1_1[[#This Row],[Day]]),"MMMM")</f>
        <v>January</v>
      </c>
      <c r="Z6434" t="str">
        <f>_xlfn.CONCAT(Table1_1[[#This Row],[MonthNo]],-Table1_1[[#This Row],[Year]])</f>
        <v>January-2011</v>
      </c>
    </row>
    <row r="6435" spans="1:26" x14ac:dyDescent="0.25">
      <c r="A6435">
        <v>1313</v>
      </c>
      <c r="B6435" t="s">
        <v>7601</v>
      </c>
      <c r="C6435">
        <v>1</v>
      </c>
      <c r="D6435" t="s">
        <v>13724</v>
      </c>
      <c r="E6435" t="s">
        <v>15800</v>
      </c>
      <c r="F6435" t="s">
        <v>14025</v>
      </c>
      <c r="G6435" t="s">
        <v>14026</v>
      </c>
      <c r="H6435">
        <v>77.102400299999999</v>
      </c>
      <c r="I6435">
        <v>28.4715582</v>
      </c>
      <c r="J6435" t="s">
        <v>7603</v>
      </c>
      <c r="K6435" t="s">
        <v>26</v>
      </c>
      <c r="L6435" t="s">
        <v>27</v>
      </c>
      <c r="M6435" t="s">
        <v>3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>
        <v>1</v>
      </c>
      <c r="U6435">
        <v>5</v>
      </c>
      <c r="V6435">
        <v>2015</v>
      </c>
      <c r="W6435" s="2">
        <v>42009</v>
      </c>
      <c r="X6435" t="s">
        <v>23507</v>
      </c>
      <c r="Y6435" t="str">
        <f>TEXT(DATE(Table1_1[[#This Row],[Year]],Table1_1[[#This Row],[Month]],Table1_1[[#This Row],[Day]]),"MMMM")</f>
        <v>January</v>
      </c>
      <c r="Z6435" t="str">
        <f>_xlfn.CONCAT(Table1_1[[#This Row],[MonthNo]],-Table1_1[[#This Row],[Year]])</f>
        <v>January-2015</v>
      </c>
    </row>
    <row r="6436" spans="1:26" x14ac:dyDescent="0.25">
      <c r="A6436">
        <v>313393</v>
      </c>
      <c r="B6436" t="s">
        <v>15801</v>
      </c>
      <c r="C6436">
        <v>1</v>
      </c>
      <c r="D6436" t="s">
        <v>13724</v>
      </c>
      <c r="E6436" t="s">
        <v>15435</v>
      </c>
      <c r="F6436" t="s">
        <v>13885</v>
      </c>
      <c r="G6436" t="s">
        <v>13886</v>
      </c>
      <c r="H6436">
        <v>77.067887799999994</v>
      </c>
      <c r="I6436">
        <v>28.4685801</v>
      </c>
      <c r="J6436" t="s">
        <v>5633</v>
      </c>
      <c r="K6436" t="s">
        <v>26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>
        <v>1</v>
      </c>
      <c r="U6436">
        <v>5</v>
      </c>
      <c r="V6436">
        <v>2013</v>
      </c>
      <c r="W6436" s="2">
        <v>41279</v>
      </c>
      <c r="X6436" t="s">
        <v>23507</v>
      </c>
      <c r="Y6436" t="str">
        <f>TEXT(DATE(Table1_1[[#This Row],[Year]],Table1_1[[#This Row],[Month]],Table1_1[[#This Row],[Day]]),"MMMM")</f>
        <v>January</v>
      </c>
      <c r="Z6436" t="str">
        <f>_xlfn.CONCAT(Table1_1[[#This Row],[MonthNo]],-Table1_1[[#This Row],[Year]])</f>
        <v>January-2013</v>
      </c>
    </row>
    <row r="6437" spans="1:26" x14ac:dyDescent="0.25">
      <c r="A6437">
        <v>18268733</v>
      </c>
      <c r="B6437" t="s">
        <v>15802</v>
      </c>
      <c r="C6437">
        <v>1</v>
      </c>
      <c r="D6437" t="s">
        <v>13724</v>
      </c>
      <c r="E6437" t="s">
        <v>15803</v>
      </c>
      <c r="F6437" t="s">
        <v>14050</v>
      </c>
      <c r="G6437" t="s">
        <v>14051</v>
      </c>
      <c r="H6437">
        <v>77.059375700000004</v>
      </c>
      <c r="I6437">
        <v>28.435212799999999</v>
      </c>
      <c r="J6437" t="s">
        <v>992</v>
      </c>
      <c r="K6437" t="s">
        <v>26</v>
      </c>
      <c r="L6437" t="s">
        <v>27</v>
      </c>
      <c r="M6437" t="s">
        <v>3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>
        <v>1</v>
      </c>
      <c r="U6437">
        <v>20</v>
      </c>
      <c r="V6437">
        <v>2012</v>
      </c>
      <c r="W6437" s="2">
        <v>40928</v>
      </c>
      <c r="X6437" t="s">
        <v>23507</v>
      </c>
      <c r="Y6437" t="str">
        <f>TEXT(DATE(Table1_1[[#This Row],[Year]],Table1_1[[#This Row],[Month]],Table1_1[[#This Row],[Day]]),"MMMM")</f>
        <v>January</v>
      </c>
      <c r="Z6437" t="str">
        <f>_xlfn.CONCAT(Table1_1[[#This Row],[MonthNo]],-Table1_1[[#This Row],[Year]])</f>
        <v>January-2012</v>
      </c>
    </row>
    <row r="6438" spans="1:26" x14ac:dyDescent="0.25">
      <c r="A6438">
        <v>18265720</v>
      </c>
      <c r="B6438" t="s">
        <v>15804</v>
      </c>
      <c r="C6438">
        <v>1</v>
      </c>
      <c r="D6438" t="s">
        <v>13724</v>
      </c>
      <c r="E6438" t="s">
        <v>15805</v>
      </c>
      <c r="F6438" t="s">
        <v>13738</v>
      </c>
      <c r="G6438" t="s">
        <v>13739</v>
      </c>
      <c r="H6438">
        <v>77.100093770000001</v>
      </c>
      <c r="I6438">
        <v>28.428464859999998</v>
      </c>
      <c r="J6438" t="s">
        <v>746</v>
      </c>
      <c r="K6438" t="s">
        <v>26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>
        <v>1</v>
      </c>
      <c r="U6438">
        <v>20</v>
      </c>
      <c r="V6438">
        <v>2012</v>
      </c>
      <c r="W6438" s="2">
        <v>40928</v>
      </c>
      <c r="X6438" t="s">
        <v>23507</v>
      </c>
      <c r="Y6438" t="str">
        <f>TEXT(DATE(Table1_1[[#This Row],[Year]],Table1_1[[#This Row],[Month]],Table1_1[[#This Row],[Day]]),"MMMM")</f>
        <v>January</v>
      </c>
      <c r="Z6438" t="str">
        <f>_xlfn.CONCAT(Table1_1[[#This Row],[MonthNo]],-Table1_1[[#This Row],[Year]])</f>
        <v>January-2012</v>
      </c>
    </row>
    <row r="6439" spans="1:26" x14ac:dyDescent="0.25">
      <c r="A6439">
        <v>18429378</v>
      </c>
      <c r="B6439" t="s">
        <v>890</v>
      </c>
      <c r="C6439">
        <v>1</v>
      </c>
      <c r="D6439" t="s">
        <v>13724</v>
      </c>
      <c r="E6439" t="s">
        <v>14073</v>
      </c>
      <c r="F6439" t="s">
        <v>14072</v>
      </c>
      <c r="G6439" t="s">
        <v>14073</v>
      </c>
      <c r="H6439">
        <v>77.078850299999999</v>
      </c>
      <c r="I6439">
        <v>28.460969599999999</v>
      </c>
      <c r="J6439" t="s">
        <v>819</v>
      </c>
      <c r="K6439" t="s">
        <v>26</v>
      </c>
      <c r="L6439" t="s">
        <v>27</v>
      </c>
      <c r="M6439" t="s">
        <v>3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>
        <v>1</v>
      </c>
      <c r="U6439">
        <v>12</v>
      </c>
      <c r="V6439">
        <v>2011</v>
      </c>
      <c r="W6439" s="2">
        <v>40555</v>
      </c>
      <c r="X6439" t="s">
        <v>23507</v>
      </c>
      <c r="Y6439" t="str">
        <f>TEXT(DATE(Table1_1[[#This Row],[Year]],Table1_1[[#This Row],[Month]],Table1_1[[#This Row],[Day]]),"MMMM")</f>
        <v>January</v>
      </c>
      <c r="Z6439" t="str">
        <f>_xlfn.CONCAT(Table1_1[[#This Row],[MonthNo]],-Table1_1[[#This Row],[Year]])</f>
        <v>January-2011</v>
      </c>
    </row>
    <row r="6440" spans="1:26" x14ac:dyDescent="0.25">
      <c r="A6440">
        <v>18273546</v>
      </c>
      <c r="B6440" t="s">
        <v>15763</v>
      </c>
      <c r="C6440">
        <v>1</v>
      </c>
      <c r="D6440" t="s">
        <v>13724</v>
      </c>
      <c r="E6440" t="s">
        <v>15806</v>
      </c>
      <c r="F6440" t="s">
        <v>14079</v>
      </c>
      <c r="G6440" t="s">
        <v>14080</v>
      </c>
      <c r="H6440">
        <v>77.071331599999994</v>
      </c>
      <c r="I6440">
        <v>28.5096721</v>
      </c>
      <c r="J6440" t="s">
        <v>701</v>
      </c>
      <c r="K6440" t="s">
        <v>26</v>
      </c>
      <c r="L6440" t="s">
        <v>27</v>
      </c>
      <c r="M6440" t="s">
        <v>3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>
        <v>1</v>
      </c>
      <c r="U6440">
        <v>26</v>
      </c>
      <c r="V6440">
        <v>2017</v>
      </c>
      <c r="W6440" s="2">
        <v>42761</v>
      </c>
      <c r="X6440" t="s">
        <v>23507</v>
      </c>
      <c r="Y6440" t="str">
        <f>TEXT(DATE(Table1_1[[#This Row],[Year]],Table1_1[[#This Row],[Month]],Table1_1[[#This Row],[Day]]),"MMMM")</f>
        <v>January</v>
      </c>
      <c r="Z6440" t="str">
        <f>_xlfn.CONCAT(Table1_1[[#This Row],[MonthNo]],-Table1_1[[#This Row],[Year]])</f>
        <v>January-2017</v>
      </c>
    </row>
    <row r="6441" spans="1:26" x14ac:dyDescent="0.25">
      <c r="A6441">
        <v>18161587</v>
      </c>
      <c r="B6441" t="s">
        <v>7651</v>
      </c>
      <c r="C6441">
        <v>1</v>
      </c>
      <c r="D6441" t="s">
        <v>13724</v>
      </c>
      <c r="E6441" t="s">
        <v>15807</v>
      </c>
      <c r="F6441" t="s">
        <v>13726</v>
      </c>
      <c r="G6441" t="s">
        <v>13727</v>
      </c>
      <c r="H6441">
        <v>77.104872799999995</v>
      </c>
      <c r="I6441">
        <v>28.487260200000001</v>
      </c>
      <c r="J6441" t="s">
        <v>677</v>
      </c>
      <c r="K6441" t="s">
        <v>26</v>
      </c>
      <c r="L6441" t="s">
        <v>27</v>
      </c>
      <c r="M6441" t="s">
        <v>3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>
        <v>12</v>
      </c>
      <c r="U6441">
        <v>10</v>
      </c>
      <c r="V6441">
        <v>2018</v>
      </c>
      <c r="W6441" s="2">
        <v>43444</v>
      </c>
      <c r="X6441" t="s">
        <v>23508</v>
      </c>
      <c r="Y6441" t="str">
        <f>TEXT(DATE(Table1_1[[#This Row],[Year]],Table1_1[[#This Row],[Month]],Table1_1[[#This Row],[Day]]),"MMMM")</f>
        <v>December</v>
      </c>
      <c r="Z6441" t="str">
        <f>_xlfn.CONCAT(Table1_1[[#This Row],[MonthNo]],-Table1_1[[#This Row],[Year]])</f>
        <v>December-2018</v>
      </c>
    </row>
    <row r="6442" spans="1:26" x14ac:dyDescent="0.25">
      <c r="A6442">
        <v>310525</v>
      </c>
      <c r="B6442" t="s">
        <v>15808</v>
      </c>
      <c r="C6442">
        <v>1</v>
      </c>
      <c r="D6442" t="s">
        <v>13724</v>
      </c>
      <c r="E6442" t="s">
        <v>15809</v>
      </c>
      <c r="F6442" t="s">
        <v>13726</v>
      </c>
      <c r="G6442" t="s">
        <v>13727</v>
      </c>
      <c r="H6442">
        <v>77.094262999999998</v>
      </c>
      <c r="I6442">
        <v>28.492337299999999</v>
      </c>
      <c r="J6442" t="s">
        <v>677</v>
      </c>
      <c r="K6442" t="s">
        <v>26</v>
      </c>
      <c r="L6442" t="s">
        <v>27</v>
      </c>
      <c r="M6442" t="s">
        <v>3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>
        <v>12</v>
      </c>
      <c r="U6442">
        <v>3</v>
      </c>
      <c r="V6442">
        <v>2014</v>
      </c>
      <c r="W6442" s="2">
        <v>41976</v>
      </c>
      <c r="X6442" t="s">
        <v>23508</v>
      </c>
      <c r="Y6442" t="str">
        <f>TEXT(DATE(Table1_1[[#This Row],[Year]],Table1_1[[#This Row],[Month]],Table1_1[[#This Row],[Day]]),"MMMM")</f>
        <v>December</v>
      </c>
      <c r="Z6442" t="str">
        <f>_xlfn.CONCAT(Table1_1[[#This Row],[MonthNo]],-Table1_1[[#This Row],[Year]])</f>
        <v>December-2014</v>
      </c>
    </row>
    <row r="6443" spans="1:26" x14ac:dyDescent="0.25">
      <c r="A6443">
        <v>301506</v>
      </c>
      <c r="B6443" t="s">
        <v>15810</v>
      </c>
      <c r="C6443">
        <v>1</v>
      </c>
      <c r="D6443" t="s">
        <v>13724</v>
      </c>
      <c r="E6443" t="s">
        <v>14026</v>
      </c>
      <c r="F6443" t="s">
        <v>14025</v>
      </c>
      <c r="G6443" t="s">
        <v>14026</v>
      </c>
      <c r="H6443">
        <v>77.102545649999996</v>
      </c>
      <c r="I6443">
        <v>28.47211841</v>
      </c>
      <c r="J6443" t="s">
        <v>15811</v>
      </c>
      <c r="K6443" t="s">
        <v>26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>
        <v>12</v>
      </c>
      <c r="U6443">
        <v>6</v>
      </c>
      <c r="V6443">
        <v>2014</v>
      </c>
      <c r="W6443" s="2">
        <v>41979</v>
      </c>
      <c r="X6443" t="s">
        <v>23508</v>
      </c>
      <c r="Y6443" t="str">
        <f>TEXT(DATE(Table1_1[[#This Row],[Year]],Table1_1[[#This Row],[Month]],Table1_1[[#This Row],[Day]]),"MMMM")</f>
        <v>December</v>
      </c>
      <c r="Z6443" t="str">
        <f>_xlfn.CONCAT(Table1_1[[#This Row],[MonthNo]],-Table1_1[[#This Row],[Year]])</f>
        <v>December-2014</v>
      </c>
    </row>
    <row r="6444" spans="1:26" x14ac:dyDescent="0.25">
      <c r="A6444">
        <v>6913</v>
      </c>
      <c r="B6444" t="s">
        <v>15812</v>
      </c>
      <c r="C6444">
        <v>1</v>
      </c>
      <c r="D6444" t="s">
        <v>13724</v>
      </c>
      <c r="E6444" t="s">
        <v>15813</v>
      </c>
      <c r="F6444" t="s">
        <v>13756</v>
      </c>
      <c r="G6444" t="s">
        <v>13757</v>
      </c>
      <c r="H6444">
        <v>77.034958799999998</v>
      </c>
      <c r="I6444">
        <v>28.478650300000002</v>
      </c>
      <c r="J6444" t="s">
        <v>644</v>
      </c>
      <c r="K6444" t="s">
        <v>26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>
        <v>12</v>
      </c>
      <c r="U6444">
        <v>14</v>
      </c>
      <c r="V6444">
        <v>2015</v>
      </c>
      <c r="W6444" s="2">
        <v>42352</v>
      </c>
      <c r="X6444" t="s">
        <v>23508</v>
      </c>
      <c r="Y6444" t="str">
        <f>TEXT(DATE(Table1_1[[#This Row],[Year]],Table1_1[[#This Row],[Month]],Table1_1[[#This Row],[Day]]),"MMMM")</f>
        <v>December</v>
      </c>
      <c r="Z6444" t="str">
        <f>_xlfn.CONCAT(Table1_1[[#This Row],[MonthNo]],-Table1_1[[#This Row],[Year]])</f>
        <v>December-2015</v>
      </c>
    </row>
    <row r="6445" spans="1:26" x14ac:dyDescent="0.25">
      <c r="A6445">
        <v>18363062</v>
      </c>
      <c r="B6445" t="s">
        <v>15814</v>
      </c>
      <c r="C6445">
        <v>1</v>
      </c>
      <c r="D6445" t="s">
        <v>13724</v>
      </c>
      <c r="E6445" t="s">
        <v>15815</v>
      </c>
      <c r="F6445" t="s">
        <v>14355</v>
      </c>
      <c r="G6445" t="s">
        <v>14356</v>
      </c>
      <c r="H6445">
        <v>77.104243499999995</v>
      </c>
      <c r="I6445">
        <v>28.437259099999999</v>
      </c>
      <c r="J6445" t="s">
        <v>648</v>
      </c>
      <c r="K6445" t="s">
        <v>26</v>
      </c>
      <c r="L6445" t="s">
        <v>27</v>
      </c>
      <c r="M6445" t="s">
        <v>3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>
        <v>12</v>
      </c>
      <c r="U6445">
        <v>21</v>
      </c>
      <c r="V6445">
        <v>2010</v>
      </c>
      <c r="W6445" s="2">
        <v>40533</v>
      </c>
      <c r="X6445" t="s">
        <v>23508</v>
      </c>
      <c r="Y6445" t="str">
        <f>TEXT(DATE(Table1_1[[#This Row],[Year]],Table1_1[[#This Row],[Month]],Table1_1[[#This Row],[Day]]),"MMMM")</f>
        <v>December</v>
      </c>
      <c r="Z6445" t="str">
        <f>_xlfn.CONCAT(Table1_1[[#This Row],[MonthNo]],-Table1_1[[#This Row],[Year]])</f>
        <v>December-2010</v>
      </c>
    </row>
    <row r="6446" spans="1:26" x14ac:dyDescent="0.25">
      <c r="A6446">
        <v>3540</v>
      </c>
      <c r="B6446" t="s">
        <v>7585</v>
      </c>
      <c r="C6446">
        <v>1</v>
      </c>
      <c r="D6446" t="s">
        <v>13724</v>
      </c>
      <c r="E6446" t="s">
        <v>15816</v>
      </c>
      <c r="F6446" t="s">
        <v>13966</v>
      </c>
      <c r="G6446" t="s">
        <v>13967</v>
      </c>
      <c r="H6446">
        <v>77.093025819999994</v>
      </c>
      <c r="I6446">
        <v>28.475861630000001</v>
      </c>
      <c r="J6446" t="s">
        <v>7587</v>
      </c>
      <c r="K6446" t="s">
        <v>26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>
        <v>11</v>
      </c>
      <c r="U6446">
        <v>27</v>
      </c>
      <c r="V6446">
        <v>2018</v>
      </c>
      <c r="W6446" s="2">
        <v>43431</v>
      </c>
      <c r="X6446" t="s">
        <v>23508</v>
      </c>
      <c r="Y6446" t="str">
        <f>TEXT(DATE(Table1_1[[#This Row],[Year]],Table1_1[[#This Row],[Month]],Table1_1[[#This Row],[Day]]),"MMMM")</f>
        <v>November</v>
      </c>
      <c r="Z6446" t="str">
        <f>_xlfn.CONCAT(Table1_1[[#This Row],[MonthNo]],-Table1_1[[#This Row],[Year]])</f>
        <v>November-2018</v>
      </c>
    </row>
    <row r="6447" spans="1:26" x14ac:dyDescent="0.25">
      <c r="A6447">
        <v>18294226</v>
      </c>
      <c r="B6447" t="s">
        <v>13328</v>
      </c>
      <c r="C6447">
        <v>1</v>
      </c>
      <c r="D6447" t="s">
        <v>13724</v>
      </c>
      <c r="E6447" t="s">
        <v>13727</v>
      </c>
      <c r="F6447" t="s">
        <v>13726</v>
      </c>
      <c r="G6447" t="s">
        <v>13727</v>
      </c>
      <c r="H6447">
        <v>77.103664300000005</v>
      </c>
      <c r="I6447">
        <v>28.487923200000001</v>
      </c>
      <c r="J6447" t="s">
        <v>25</v>
      </c>
      <c r="K6447" t="s">
        <v>26</v>
      </c>
      <c r="L6447" t="s">
        <v>27</v>
      </c>
      <c r="M6447" t="s">
        <v>3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>
        <v>11</v>
      </c>
      <c r="U6447">
        <v>3</v>
      </c>
      <c r="V6447">
        <v>2012</v>
      </c>
      <c r="W6447" s="2">
        <v>41216</v>
      </c>
      <c r="X6447" t="s">
        <v>23508</v>
      </c>
      <c r="Y6447" t="str">
        <f>TEXT(DATE(Table1_1[[#This Row],[Year]],Table1_1[[#This Row],[Month]],Table1_1[[#This Row],[Day]]),"MMMM")</f>
        <v>November</v>
      </c>
      <c r="Z6447" t="str">
        <f>_xlfn.CONCAT(Table1_1[[#This Row],[MonthNo]],-Table1_1[[#This Row],[Year]])</f>
        <v>November-2012</v>
      </c>
    </row>
    <row r="6448" spans="1:26" x14ac:dyDescent="0.25">
      <c r="A6448">
        <v>301278</v>
      </c>
      <c r="B6448" t="s">
        <v>540</v>
      </c>
      <c r="C6448">
        <v>1</v>
      </c>
      <c r="D6448" t="s">
        <v>13724</v>
      </c>
      <c r="E6448" t="s">
        <v>15817</v>
      </c>
      <c r="F6448" t="s">
        <v>13726</v>
      </c>
      <c r="G6448" t="s">
        <v>13727</v>
      </c>
      <c r="H6448">
        <v>77.093723400000002</v>
      </c>
      <c r="I6448">
        <v>28.491478600000001</v>
      </c>
      <c r="J6448" t="s">
        <v>25</v>
      </c>
      <c r="K6448" t="s">
        <v>26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>
        <v>11</v>
      </c>
      <c r="U6448">
        <v>22</v>
      </c>
      <c r="V6448">
        <v>2013</v>
      </c>
      <c r="W6448" s="2">
        <v>41600</v>
      </c>
      <c r="X6448" t="s">
        <v>23508</v>
      </c>
      <c r="Y6448" t="str">
        <f>TEXT(DATE(Table1_1[[#This Row],[Year]],Table1_1[[#This Row],[Month]],Table1_1[[#This Row],[Day]]),"MMMM")</f>
        <v>November</v>
      </c>
      <c r="Z6448" t="str">
        <f>_xlfn.CONCAT(Table1_1[[#This Row],[MonthNo]],-Table1_1[[#This Row],[Year]])</f>
        <v>November-2013</v>
      </c>
    </row>
    <row r="6449" spans="1:26" x14ac:dyDescent="0.25">
      <c r="A6449">
        <v>18451182</v>
      </c>
      <c r="B6449" t="s">
        <v>15685</v>
      </c>
      <c r="C6449">
        <v>1</v>
      </c>
      <c r="D6449" t="s">
        <v>13724</v>
      </c>
      <c r="E6449" t="s">
        <v>15818</v>
      </c>
      <c r="F6449" t="s">
        <v>13726</v>
      </c>
      <c r="G6449" t="s">
        <v>13727</v>
      </c>
      <c r="H6449">
        <v>77.09321138</v>
      </c>
      <c r="I6449">
        <v>28.489833999999998</v>
      </c>
      <c r="J6449" t="s">
        <v>15687</v>
      </c>
      <c r="K6449" t="s">
        <v>26</v>
      </c>
      <c r="L6449" t="s">
        <v>27</v>
      </c>
      <c r="M6449" t="s">
        <v>3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>
        <v>11</v>
      </c>
      <c r="U6449">
        <v>28</v>
      </c>
      <c r="V6449">
        <v>2012</v>
      </c>
      <c r="W6449" s="2">
        <v>41241</v>
      </c>
      <c r="X6449" t="s">
        <v>23508</v>
      </c>
      <c r="Y6449" t="str">
        <f>TEXT(DATE(Table1_1[[#This Row],[Year]],Table1_1[[#This Row],[Month]],Table1_1[[#This Row],[Day]]),"MMMM")</f>
        <v>November</v>
      </c>
      <c r="Z6449" t="str">
        <f>_xlfn.CONCAT(Table1_1[[#This Row],[MonthNo]],-Table1_1[[#This Row],[Year]])</f>
        <v>November-2012</v>
      </c>
    </row>
    <row r="6450" spans="1:26" x14ac:dyDescent="0.25">
      <c r="A6450">
        <v>18450874</v>
      </c>
      <c r="B6450" t="s">
        <v>15819</v>
      </c>
      <c r="C6450">
        <v>1</v>
      </c>
      <c r="D6450" t="s">
        <v>13724</v>
      </c>
      <c r="E6450" t="s">
        <v>15820</v>
      </c>
      <c r="F6450" t="s">
        <v>13735</v>
      </c>
      <c r="G6450" t="s">
        <v>13734</v>
      </c>
      <c r="H6450">
        <v>77.103922900000001</v>
      </c>
      <c r="I6450">
        <v>28.439374699999998</v>
      </c>
      <c r="J6450" t="s">
        <v>15821</v>
      </c>
      <c r="K6450" t="s">
        <v>26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>
        <v>11</v>
      </c>
      <c r="U6450">
        <v>14</v>
      </c>
      <c r="V6450">
        <v>2014</v>
      </c>
      <c r="W6450" s="2">
        <v>41957</v>
      </c>
      <c r="X6450" t="s">
        <v>23508</v>
      </c>
      <c r="Y6450" t="str">
        <f>TEXT(DATE(Table1_1[[#This Row],[Year]],Table1_1[[#This Row],[Month]],Table1_1[[#This Row],[Day]]),"MMMM")</f>
        <v>November</v>
      </c>
      <c r="Z6450" t="str">
        <f>_xlfn.CONCAT(Table1_1[[#This Row],[MonthNo]],-Table1_1[[#This Row],[Year]])</f>
        <v>November-2014</v>
      </c>
    </row>
    <row r="6451" spans="1:26" x14ac:dyDescent="0.25">
      <c r="A6451">
        <v>2458</v>
      </c>
      <c r="B6451" t="s">
        <v>7585</v>
      </c>
      <c r="C6451">
        <v>1</v>
      </c>
      <c r="D6451" t="s">
        <v>13724</v>
      </c>
      <c r="E6451" t="s">
        <v>15108</v>
      </c>
      <c r="F6451" t="s">
        <v>13849</v>
      </c>
      <c r="G6451" t="s">
        <v>13850</v>
      </c>
      <c r="H6451">
        <v>77.080041699999995</v>
      </c>
      <c r="I6451">
        <v>28.480372899999999</v>
      </c>
      <c r="J6451" t="s">
        <v>7587</v>
      </c>
      <c r="K6451" t="s">
        <v>26</v>
      </c>
      <c r="L6451" t="s">
        <v>27</v>
      </c>
      <c r="M6451" t="s">
        <v>3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>
        <v>11</v>
      </c>
      <c r="U6451">
        <v>5</v>
      </c>
      <c r="V6451">
        <v>2018</v>
      </c>
      <c r="W6451" s="2">
        <v>43409</v>
      </c>
      <c r="X6451" t="s">
        <v>23508</v>
      </c>
      <c r="Y6451" t="str">
        <f>TEXT(DATE(Table1_1[[#This Row],[Year]],Table1_1[[#This Row],[Month]],Table1_1[[#This Row],[Day]]),"MMMM")</f>
        <v>November</v>
      </c>
      <c r="Z6451" t="str">
        <f>_xlfn.CONCAT(Table1_1[[#This Row],[MonthNo]],-Table1_1[[#This Row],[Year]])</f>
        <v>November-2018</v>
      </c>
    </row>
    <row r="6452" spans="1:26" x14ac:dyDescent="0.25">
      <c r="A6452">
        <v>18398606</v>
      </c>
      <c r="B6452" t="s">
        <v>7582</v>
      </c>
      <c r="C6452">
        <v>1</v>
      </c>
      <c r="D6452" t="s">
        <v>13724</v>
      </c>
      <c r="E6452" t="s">
        <v>15822</v>
      </c>
      <c r="F6452" t="s">
        <v>13869</v>
      </c>
      <c r="G6452" t="s">
        <v>13870</v>
      </c>
      <c r="H6452">
        <v>77.039202900000006</v>
      </c>
      <c r="I6452">
        <v>28.423735400000002</v>
      </c>
      <c r="J6452" t="s">
        <v>7584</v>
      </c>
      <c r="K6452" t="s">
        <v>26</v>
      </c>
      <c r="L6452" t="s">
        <v>27</v>
      </c>
      <c r="M6452" t="s">
        <v>3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>
        <v>11</v>
      </c>
      <c r="U6452">
        <v>3</v>
      </c>
      <c r="V6452">
        <v>2017</v>
      </c>
      <c r="W6452" s="2">
        <v>43042</v>
      </c>
      <c r="X6452" t="s">
        <v>23508</v>
      </c>
      <c r="Y6452" t="str">
        <f>TEXT(DATE(Table1_1[[#This Row],[Year]],Table1_1[[#This Row],[Month]],Table1_1[[#This Row],[Day]]),"MMMM")</f>
        <v>November</v>
      </c>
      <c r="Z6452" t="str">
        <f>_xlfn.CONCAT(Table1_1[[#This Row],[MonthNo]],-Table1_1[[#This Row],[Year]])</f>
        <v>November-2017</v>
      </c>
    </row>
    <row r="6453" spans="1:26" x14ac:dyDescent="0.25">
      <c r="A6453">
        <v>8833</v>
      </c>
      <c r="B6453" t="s">
        <v>15823</v>
      </c>
      <c r="C6453">
        <v>1</v>
      </c>
      <c r="D6453" t="s">
        <v>13724</v>
      </c>
      <c r="E6453" t="s">
        <v>15824</v>
      </c>
      <c r="F6453" t="s">
        <v>13875</v>
      </c>
      <c r="G6453" t="s">
        <v>13876</v>
      </c>
      <c r="H6453">
        <v>77.034485200000006</v>
      </c>
      <c r="I6453">
        <v>28.458867300000001</v>
      </c>
      <c r="J6453" t="s">
        <v>992</v>
      </c>
      <c r="K6453" t="s">
        <v>26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>
        <v>11</v>
      </c>
      <c r="U6453">
        <v>7</v>
      </c>
      <c r="V6453">
        <v>2014</v>
      </c>
      <c r="W6453" s="2">
        <v>41950</v>
      </c>
      <c r="X6453" t="s">
        <v>23508</v>
      </c>
      <c r="Y6453" t="str">
        <f>TEXT(DATE(Table1_1[[#This Row],[Year]],Table1_1[[#This Row],[Month]],Table1_1[[#This Row],[Day]]),"MMMM")</f>
        <v>November</v>
      </c>
      <c r="Z6453" t="str">
        <f>_xlfn.CONCAT(Table1_1[[#This Row],[MonthNo]],-Table1_1[[#This Row],[Year]])</f>
        <v>November-2014</v>
      </c>
    </row>
    <row r="6454" spans="1:26" x14ac:dyDescent="0.25">
      <c r="A6454">
        <v>18449785</v>
      </c>
      <c r="B6454" t="s">
        <v>15825</v>
      </c>
      <c r="C6454">
        <v>1</v>
      </c>
      <c r="D6454" t="s">
        <v>13724</v>
      </c>
      <c r="E6454" t="s">
        <v>15826</v>
      </c>
      <c r="F6454" t="s">
        <v>13880</v>
      </c>
      <c r="G6454" t="s">
        <v>13881</v>
      </c>
      <c r="H6454">
        <v>77.061619500000006</v>
      </c>
      <c r="I6454">
        <v>28.475655199999999</v>
      </c>
      <c r="J6454" t="s">
        <v>3826</v>
      </c>
      <c r="K6454" t="s">
        <v>26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>
        <v>11</v>
      </c>
      <c r="U6454">
        <v>15</v>
      </c>
      <c r="V6454">
        <v>2011</v>
      </c>
      <c r="W6454" s="2">
        <v>40862</v>
      </c>
      <c r="X6454" t="s">
        <v>23508</v>
      </c>
      <c r="Y6454" t="str">
        <f>TEXT(DATE(Table1_1[[#This Row],[Year]],Table1_1[[#This Row],[Month]],Table1_1[[#This Row],[Day]]),"MMMM")</f>
        <v>November</v>
      </c>
      <c r="Z6454" t="str">
        <f>_xlfn.CONCAT(Table1_1[[#This Row],[MonthNo]],-Table1_1[[#This Row],[Year]])</f>
        <v>November-2011</v>
      </c>
    </row>
    <row r="6455" spans="1:26" x14ac:dyDescent="0.25">
      <c r="A6455">
        <v>312523</v>
      </c>
      <c r="B6455" t="s">
        <v>15827</v>
      </c>
      <c r="C6455">
        <v>1</v>
      </c>
      <c r="D6455" t="s">
        <v>13724</v>
      </c>
      <c r="E6455" t="s">
        <v>15828</v>
      </c>
      <c r="F6455" t="s">
        <v>13815</v>
      </c>
      <c r="G6455" t="s">
        <v>13816</v>
      </c>
      <c r="H6455">
        <v>77.098309200000003</v>
      </c>
      <c r="I6455">
        <v>28.467982800000001</v>
      </c>
      <c r="J6455" t="s">
        <v>760</v>
      </c>
      <c r="K6455" t="s">
        <v>26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>
        <v>10</v>
      </c>
      <c r="U6455">
        <v>20</v>
      </c>
      <c r="V6455">
        <v>2017</v>
      </c>
      <c r="W6455" s="2">
        <v>43028</v>
      </c>
      <c r="X6455" t="s">
        <v>23508</v>
      </c>
      <c r="Y6455" t="str">
        <f>TEXT(DATE(Table1_1[[#This Row],[Year]],Table1_1[[#This Row],[Month]],Table1_1[[#This Row],[Day]]),"MMMM")</f>
        <v>October</v>
      </c>
      <c r="Z6455" t="str">
        <f>_xlfn.CONCAT(Table1_1[[#This Row],[MonthNo]],-Table1_1[[#This Row],[Year]])</f>
        <v>October-2017</v>
      </c>
    </row>
    <row r="6456" spans="1:26" x14ac:dyDescent="0.25">
      <c r="A6456">
        <v>313264</v>
      </c>
      <c r="B6456" t="s">
        <v>7582</v>
      </c>
      <c r="C6456">
        <v>1</v>
      </c>
      <c r="D6456" t="s">
        <v>13724</v>
      </c>
      <c r="E6456" t="s">
        <v>14271</v>
      </c>
      <c r="F6456" t="s">
        <v>13829</v>
      </c>
      <c r="G6456" t="s">
        <v>13830</v>
      </c>
      <c r="H6456">
        <v>77.080729500000004</v>
      </c>
      <c r="I6456">
        <v>28.479248500000001</v>
      </c>
      <c r="J6456" t="s">
        <v>7584</v>
      </c>
      <c r="K6456" t="s">
        <v>26</v>
      </c>
      <c r="L6456" t="s">
        <v>27</v>
      </c>
      <c r="M6456" t="s">
        <v>3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>
        <v>10</v>
      </c>
      <c r="U6456">
        <v>10</v>
      </c>
      <c r="V6456">
        <v>2017</v>
      </c>
      <c r="W6456" s="2">
        <v>43018</v>
      </c>
      <c r="X6456" t="s">
        <v>23508</v>
      </c>
      <c r="Y6456" t="str">
        <f>TEXT(DATE(Table1_1[[#This Row],[Year]],Table1_1[[#This Row],[Month]],Table1_1[[#This Row],[Day]]),"MMMM")</f>
        <v>October</v>
      </c>
      <c r="Z6456" t="str">
        <f>_xlfn.CONCAT(Table1_1[[#This Row],[MonthNo]],-Table1_1[[#This Row],[Year]])</f>
        <v>October-2017</v>
      </c>
    </row>
    <row r="6457" spans="1:26" x14ac:dyDescent="0.25">
      <c r="A6457">
        <v>6643</v>
      </c>
      <c r="B6457" t="s">
        <v>7601</v>
      </c>
      <c r="C6457">
        <v>1</v>
      </c>
      <c r="D6457" t="s">
        <v>13724</v>
      </c>
      <c r="E6457" t="s">
        <v>15829</v>
      </c>
      <c r="F6457" t="s">
        <v>15405</v>
      </c>
      <c r="G6457" t="s">
        <v>15406</v>
      </c>
      <c r="H6457">
        <v>77.0906308</v>
      </c>
      <c r="I6457">
        <v>28.421019600000001</v>
      </c>
      <c r="J6457" t="s">
        <v>7603</v>
      </c>
      <c r="K6457" t="s">
        <v>26</v>
      </c>
      <c r="L6457" t="s">
        <v>27</v>
      </c>
      <c r="M6457" t="s">
        <v>3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>
        <v>10</v>
      </c>
      <c r="U6457">
        <v>10</v>
      </c>
      <c r="V6457">
        <v>2014</v>
      </c>
      <c r="W6457" s="2">
        <v>41922</v>
      </c>
      <c r="X6457" t="s">
        <v>23508</v>
      </c>
      <c r="Y6457" t="str">
        <f>TEXT(DATE(Table1_1[[#This Row],[Year]],Table1_1[[#This Row],[Month]],Table1_1[[#This Row],[Day]]),"MMMM")</f>
        <v>October</v>
      </c>
      <c r="Z6457" t="str">
        <f>_xlfn.CONCAT(Table1_1[[#This Row],[MonthNo]],-Table1_1[[#This Row],[Year]])</f>
        <v>October-2014</v>
      </c>
    </row>
    <row r="6458" spans="1:26" x14ac:dyDescent="0.25">
      <c r="A6458">
        <v>308473</v>
      </c>
      <c r="B6458" t="s">
        <v>7585</v>
      </c>
      <c r="C6458">
        <v>1</v>
      </c>
      <c r="D6458" t="s">
        <v>13724</v>
      </c>
      <c r="E6458" t="s">
        <v>15651</v>
      </c>
      <c r="F6458" t="s">
        <v>13835</v>
      </c>
      <c r="G6458" t="s">
        <v>13836</v>
      </c>
      <c r="H6458">
        <v>77.072770599999998</v>
      </c>
      <c r="I6458">
        <v>28.459432700000001</v>
      </c>
      <c r="J6458" t="s">
        <v>7587</v>
      </c>
      <c r="K6458" t="s">
        <v>26</v>
      </c>
      <c r="L6458" t="s">
        <v>27</v>
      </c>
      <c r="M6458" t="s">
        <v>3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>
        <v>10</v>
      </c>
      <c r="U6458">
        <v>17</v>
      </c>
      <c r="V6458">
        <v>2010</v>
      </c>
      <c r="W6458" s="2">
        <v>40468</v>
      </c>
      <c r="X6458" t="s">
        <v>23508</v>
      </c>
      <c r="Y6458" t="str">
        <f>TEXT(DATE(Table1_1[[#This Row],[Year]],Table1_1[[#This Row],[Month]],Table1_1[[#This Row],[Day]]),"MMMM")</f>
        <v>October</v>
      </c>
      <c r="Z6458" t="str">
        <f>_xlfn.CONCAT(Table1_1[[#This Row],[MonthNo]],-Table1_1[[#This Row],[Year]])</f>
        <v>October-2010</v>
      </c>
    </row>
    <row r="6459" spans="1:26" x14ac:dyDescent="0.25">
      <c r="A6459">
        <v>9957</v>
      </c>
      <c r="B6459" t="s">
        <v>7585</v>
      </c>
      <c r="C6459">
        <v>1</v>
      </c>
      <c r="D6459" t="s">
        <v>13724</v>
      </c>
      <c r="E6459" t="s">
        <v>13845</v>
      </c>
      <c r="F6459" t="s">
        <v>13844</v>
      </c>
      <c r="G6459" t="s">
        <v>13845</v>
      </c>
      <c r="H6459">
        <v>77.081896700000001</v>
      </c>
      <c r="I6459">
        <v>28.479447</v>
      </c>
      <c r="J6459" t="s">
        <v>7587</v>
      </c>
      <c r="K6459" t="s">
        <v>26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>
        <v>10</v>
      </c>
      <c r="U6459">
        <v>4</v>
      </c>
      <c r="V6459">
        <v>2013</v>
      </c>
      <c r="W6459" s="2">
        <v>41551</v>
      </c>
      <c r="X6459" t="s">
        <v>23508</v>
      </c>
      <c r="Y6459" t="str">
        <f>TEXT(DATE(Table1_1[[#This Row],[Year]],Table1_1[[#This Row],[Month]],Table1_1[[#This Row],[Day]]),"MMMM")</f>
        <v>October</v>
      </c>
      <c r="Z6459" t="str">
        <f>_xlfn.CONCAT(Table1_1[[#This Row],[MonthNo]],-Table1_1[[#This Row],[Year]])</f>
        <v>October-2013</v>
      </c>
    </row>
    <row r="6460" spans="1:26" x14ac:dyDescent="0.25">
      <c r="A6460">
        <v>307678</v>
      </c>
      <c r="B6460" t="s">
        <v>15830</v>
      </c>
      <c r="C6460">
        <v>1</v>
      </c>
      <c r="D6460" t="s">
        <v>13724</v>
      </c>
      <c r="E6460" t="s">
        <v>15831</v>
      </c>
      <c r="F6460" t="s">
        <v>14045</v>
      </c>
      <c r="G6460" t="s">
        <v>14046</v>
      </c>
      <c r="H6460">
        <v>77.055882800000006</v>
      </c>
      <c r="I6460">
        <v>28.454915199999999</v>
      </c>
      <c r="J6460" t="s">
        <v>1033</v>
      </c>
      <c r="K6460" t="s">
        <v>26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>
        <v>10</v>
      </c>
      <c r="U6460">
        <v>11</v>
      </c>
      <c r="V6460">
        <v>2015</v>
      </c>
      <c r="W6460" s="2">
        <v>42288</v>
      </c>
      <c r="X6460" t="s">
        <v>23508</v>
      </c>
      <c r="Y6460" t="str">
        <f>TEXT(DATE(Table1_1[[#This Row],[Year]],Table1_1[[#This Row],[Month]],Table1_1[[#This Row],[Day]]),"MMMM")</f>
        <v>October</v>
      </c>
      <c r="Z6460" t="str">
        <f>_xlfn.CONCAT(Table1_1[[#This Row],[MonthNo]],-Table1_1[[#This Row],[Year]])</f>
        <v>October-2015</v>
      </c>
    </row>
    <row r="6461" spans="1:26" x14ac:dyDescent="0.25">
      <c r="A6461">
        <v>305792</v>
      </c>
      <c r="B6461" t="s">
        <v>7598</v>
      </c>
      <c r="C6461">
        <v>1</v>
      </c>
      <c r="D6461" t="s">
        <v>13724</v>
      </c>
      <c r="E6461" t="s">
        <v>15832</v>
      </c>
      <c r="F6461" t="s">
        <v>13913</v>
      </c>
      <c r="G6461" t="s">
        <v>13914</v>
      </c>
      <c r="H6461">
        <v>77.087608799999998</v>
      </c>
      <c r="I6461">
        <v>28.462382900000001</v>
      </c>
      <c r="J6461" t="s">
        <v>6061</v>
      </c>
      <c r="K6461" t="s">
        <v>26</v>
      </c>
      <c r="L6461" t="s">
        <v>27</v>
      </c>
      <c r="M6461" t="s">
        <v>3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>
        <v>10</v>
      </c>
      <c r="U6461">
        <v>23</v>
      </c>
      <c r="V6461">
        <v>2018</v>
      </c>
      <c r="W6461" s="2">
        <v>43396</v>
      </c>
      <c r="X6461" t="s">
        <v>23508</v>
      </c>
      <c r="Y6461" t="str">
        <f>TEXT(DATE(Table1_1[[#This Row],[Year]],Table1_1[[#This Row],[Month]],Table1_1[[#This Row],[Day]]),"MMMM")</f>
        <v>October</v>
      </c>
      <c r="Z6461" t="str">
        <f>_xlfn.CONCAT(Table1_1[[#This Row],[MonthNo]],-Table1_1[[#This Row],[Year]])</f>
        <v>October-2018</v>
      </c>
    </row>
    <row r="6462" spans="1:26" x14ac:dyDescent="0.25">
      <c r="A6462">
        <v>18433295</v>
      </c>
      <c r="B6462" t="s">
        <v>15833</v>
      </c>
      <c r="C6462">
        <v>1</v>
      </c>
      <c r="D6462" t="s">
        <v>13724</v>
      </c>
      <c r="E6462" t="s">
        <v>15834</v>
      </c>
      <c r="F6462" t="s">
        <v>14072</v>
      </c>
      <c r="G6462" t="s">
        <v>14073</v>
      </c>
      <c r="H6462">
        <v>77.079695299999997</v>
      </c>
      <c r="I6462">
        <v>28.449967099999999</v>
      </c>
      <c r="J6462" t="s">
        <v>677</v>
      </c>
      <c r="K6462" t="s">
        <v>26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>
        <v>10</v>
      </c>
      <c r="U6462">
        <v>4</v>
      </c>
      <c r="V6462">
        <v>2018</v>
      </c>
      <c r="W6462" s="2">
        <v>43377</v>
      </c>
      <c r="X6462" t="s">
        <v>23508</v>
      </c>
      <c r="Y6462" t="str">
        <f>TEXT(DATE(Table1_1[[#This Row],[Year]],Table1_1[[#This Row],[Month]],Table1_1[[#This Row],[Day]]),"MMMM")</f>
        <v>October</v>
      </c>
      <c r="Z6462" t="str">
        <f>_xlfn.CONCAT(Table1_1[[#This Row],[MonthNo]],-Table1_1[[#This Row],[Year]])</f>
        <v>October-2018</v>
      </c>
    </row>
    <row r="6463" spans="1:26" x14ac:dyDescent="0.25">
      <c r="A6463">
        <v>310531</v>
      </c>
      <c r="B6463" t="s">
        <v>7601</v>
      </c>
      <c r="C6463">
        <v>1</v>
      </c>
      <c r="D6463" t="s">
        <v>13724</v>
      </c>
      <c r="E6463" t="s">
        <v>15835</v>
      </c>
      <c r="F6463" t="s">
        <v>14079</v>
      </c>
      <c r="G6463" t="s">
        <v>14080</v>
      </c>
      <c r="H6463">
        <v>77.0715115</v>
      </c>
      <c r="I6463">
        <v>28.509779000000002</v>
      </c>
      <c r="J6463" t="s">
        <v>7603</v>
      </c>
      <c r="K6463" t="s">
        <v>26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>
        <v>10</v>
      </c>
      <c r="U6463">
        <v>21</v>
      </c>
      <c r="V6463">
        <v>2012</v>
      </c>
      <c r="W6463" s="2">
        <v>41203</v>
      </c>
      <c r="X6463" t="s">
        <v>23508</v>
      </c>
      <c r="Y6463" t="str">
        <f>TEXT(DATE(Table1_1[[#This Row],[Year]],Table1_1[[#This Row],[Month]],Table1_1[[#This Row],[Day]]),"MMMM")</f>
        <v>October</v>
      </c>
      <c r="Z6463" t="str">
        <f>_xlfn.CONCAT(Table1_1[[#This Row],[MonthNo]],-Table1_1[[#This Row],[Year]])</f>
        <v>October-2012</v>
      </c>
    </row>
    <row r="6464" spans="1:26" x14ac:dyDescent="0.25">
      <c r="A6464">
        <v>18350153</v>
      </c>
      <c r="B6464" t="s">
        <v>15836</v>
      </c>
      <c r="C6464">
        <v>1</v>
      </c>
      <c r="D6464" t="s">
        <v>13724</v>
      </c>
      <c r="E6464" t="s">
        <v>15837</v>
      </c>
      <c r="F6464" t="s">
        <v>13867</v>
      </c>
      <c r="G6464" t="s">
        <v>13866</v>
      </c>
      <c r="H6464">
        <v>77.021897659999993</v>
      </c>
      <c r="I6464">
        <v>28.498413670000001</v>
      </c>
      <c r="J6464" t="s">
        <v>648</v>
      </c>
      <c r="K6464" t="s">
        <v>26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>
        <v>9</v>
      </c>
      <c r="U6464">
        <v>13</v>
      </c>
      <c r="V6464">
        <v>2016</v>
      </c>
      <c r="W6464" s="2">
        <v>42626</v>
      </c>
      <c r="X6464" t="s">
        <v>23505</v>
      </c>
      <c r="Y6464" t="str">
        <f>TEXT(DATE(Table1_1[[#This Row],[Year]],Table1_1[[#This Row],[Month]],Table1_1[[#This Row],[Day]]),"MMMM")</f>
        <v>September</v>
      </c>
      <c r="Z6464" t="str">
        <f>_xlfn.CONCAT(Table1_1[[#This Row],[MonthNo]],-Table1_1[[#This Row],[Year]])</f>
        <v>September-2016</v>
      </c>
    </row>
    <row r="6465" spans="1:26" x14ac:dyDescent="0.25">
      <c r="A6465">
        <v>18472669</v>
      </c>
      <c r="B6465" t="s">
        <v>15838</v>
      </c>
      <c r="C6465">
        <v>1</v>
      </c>
      <c r="D6465" t="s">
        <v>13724</v>
      </c>
      <c r="E6465" t="s">
        <v>15839</v>
      </c>
      <c r="F6465" t="s">
        <v>13867</v>
      </c>
      <c r="G6465" t="s">
        <v>13866</v>
      </c>
      <c r="H6465">
        <v>77.025183999999996</v>
      </c>
      <c r="I6465">
        <v>28.514269500000001</v>
      </c>
      <c r="J6465" t="s">
        <v>777</v>
      </c>
      <c r="K6465" t="s">
        <v>26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>
        <v>8</v>
      </c>
      <c r="U6465">
        <v>22</v>
      </c>
      <c r="V6465">
        <v>2010</v>
      </c>
      <c r="W6465" s="2">
        <v>40412</v>
      </c>
      <c r="X6465" t="s">
        <v>23505</v>
      </c>
      <c r="Y6465" t="str">
        <f>TEXT(DATE(Table1_1[[#This Row],[Year]],Table1_1[[#This Row],[Month]],Table1_1[[#This Row],[Day]]),"MMMM")</f>
        <v>August</v>
      </c>
      <c r="Z6465" t="str">
        <f>_xlfn.CONCAT(Table1_1[[#This Row],[MonthNo]],-Table1_1[[#This Row],[Year]])</f>
        <v>August-2010</v>
      </c>
    </row>
    <row r="6466" spans="1:26" x14ac:dyDescent="0.25">
      <c r="A6466">
        <v>18449662</v>
      </c>
      <c r="B6466" t="s">
        <v>15840</v>
      </c>
      <c r="C6466">
        <v>1</v>
      </c>
      <c r="D6466" t="s">
        <v>13724</v>
      </c>
      <c r="E6466" t="s">
        <v>15841</v>
      </c>
      <c r="F6466" t="s">
        <v>13880</v>
      </c>
      <c r="G6466" t="s">
        <v>13881</v>
      </c>
      <c r="H6466">
        <v>77.060799099999997</v>
      </c>
      <c r="I6466">
        <v>28.477966299999999</v>
      </c>
      <c r="J6466" t="s">
        <v>1250</v>
      </c>
      <c r="K6466" t="s">
        <v>26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>
        <v>8</v>
      </c>
      <c r="U6466">
        <v>23</v>
      </c>
      <c r="V6466">
        <v>2010</v>
      </c>
      <c r="W6466" s="2">
        <v>40413</v>
      </c>
      <c r="X6466" t="s">
        <v>23505</v>
      </c>
      <c r="Y6466" t="str">
        <f>TEXT(DATE(Table1_1[[#This Row],[Year]],Table1_1[[#This Row],[Month]],Table1_1[[#This Row],[Day]]),"MMMM")</f>
        <v>August</v>
      </c>
      <c r="Z6466" t="str">
        <f>_xlfn.CONCAT(Table1_1[[#This Row],[MonthNo]],-Table1_1[[#This Row],[Year]])</f>
        <v>August-2010</v>
      </c>
    </row>
    <row r="6467" spans="1:26" x14ac:dyDescent="0.25">
      <c r="A6467">
        <v>18464628</v>
      </c>
      <c r="B6467" t="s">
        <v>4036</v>
      </c>
      <c r="C6467">
        <v>1</v>
      </c>
      <c r="D6467" t="s">
        <v>13724</v>
      </c>
      <c r="E6467" t="s">
        <v>15842</v>
      </c>
      <c r="F6467" t="s">
        <v>13738</v>
      </c>
      <c r="G6467" t="s">
        <v>13739</v>
      </c>
      <c r="H6467">
        <v>77.134045200000003</v>
      </c>
      <c r="I6467">
        <v>28.43675</v>
      </c>
      <c r="J6467" t="s">
        <v>673</v>
      </c>
      <c r="K6467" t="s">
        <v>26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>
        <v>7</v>
      </c>
      <c r="U6467">
        <v>21</v>
      </c>
      <c r="V6467">
        <v>2017</v>
      </c>
      <c r="W6467" s="2">
        <v>42937</v>
      </c>
      <c r="X6467" t="s">
        <v>23505</v>
      </c>
      <c r="Y6467" t="str">
        <f>TEXT(DATE(Table1_1[[#This Row],[Year]],Table1_1[[#This Row],[Month]],Table1_1[[#This Row],[Day]]),"MMMM")</f>
        <v>July</v>
      </c>
      <c r="Z6467" t="str">
        <f>_xlfn.CONCAT(Table1_1[[#This Row],[MonthNo]],-Table1_1[[#This Row],[Year]])</f>
        <v>July-2017</v>
      </c>
    </row>
    <row r="6468" spans="1:26" x14ac:dyDescent="0.25">
      <c r="A6468">
        <v>18472765</v>
      </c>
      <c r="B6468" t="s">
        <v>15843</v>
      </c>
      <c r="C6468">
        <v>1</v>
      </c>
      <c r="D6468" t="s">
        <v>13724</v>
      </c>
      <c r="E6468" t="s">
        <v>15844</v>
      </c>
      <c r="F6468" t="s">
        <v>14619</v>
      </c>
      <c r="G6468" t="s">
        <v>14620</v>
      </c>
      <c r="H6468">
        <v>77.089863620000003</v>
      </c>
      <c r="I6468">
        <v>28.482116220000002</v>
      </c>
      <c r="J6468" t="s">
        <v>825</v>
      </c>
      <c r="K6468" t="s">
        <v>26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>
        <v>6</v>
      </c>
      <c r="U6468">
        <v>5</v>
      </c>
      <c r="V6468">
        <v>2018</v>
      </c>
      <c r="W6468" s="2">
        <v>43256</v>
      </c>
      <c r="X6468" t="s">
        <v>23506</v>
      </c>
      <c r="Y6468" t="str">
        <f>TEXT(DATE(Table1_1[[#This Row],[Year]],Table1_1[[#This Row],[Month]],Table1_1[[#This Row],[Day]]),"MMMM")</f>
        <v>June</v>
      </c>
      <c r="Z6468" t="str">
        <f>_xlfn.CONCAT(Table1_1[[#This Row],[MonthNo]],-Table1_1[[#This Row],[Year]])</f>
        <v>June-2018</v>
      </c>
    </row>
    <row r="6469" spans="1:26" x14ac:dyDescent="0.25">
      <c r="A6469">
        <v>18458635</v>
      </c>
      <c r="B6469" t="s">
        <v>15846</v>
      </c>
      <c r="C6469">
        <v>1</v>
      </c>
      <c r="D6469" t="s">
        <v>13724</v>
      </c>
      <c r="E6469" t="s">
        <v>15847</v>
      </c>
      <c r="F6469" t="s">
        <v>14194</v>
      </c>
      <c r="G6469" t="s">
        <v>14195</v>
      </c>
      <c r="H6469">
        <v>77.045067599999996</v>
      </c>
      <c r="I6469">
        <v>28.439462800000001</v>
      </c>
      <c r="J6469" t="s">
        <v>1933</v>
      </c>
      <c r="K6469" t="s">
        <v>26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>
        <v>6</v>
      </c>
      <c r="U6469">
        <v>20</v>
      </c>
      <c r="V6469">
        <v>2010</v>
      </c>
      <c r="W6469" s="2">
        <v>40349</v>
      </c>
      <c r="X6469" t="s">
        <v>23506</v>
      </c>
      <c r="Y6469" t="str">
        <f>TEXT(DATE(Table1_1[[#This Row],[Year]],Table1_1[[#This Row],[Month]],Table1_1[[#This Row],[Day]]),"MMMM")</f>
        <v>June</v>
      </c>
      <c r="Z6469" t="str">
        <f>_xlfn.CONCAT(Table1_1[[#This Row],[MonthNo]],-Table1_1[[#This Row],[Year]])</f>
        <v>June-2010</v>
      </c>
    </row>
    <row r="6470" spans="1:26" x14ac:dyDescent="0.25">
      <c r="A6470">
        <v>18313136</v>
      </c>
      <c r="B6470" t="s">
        <v>7233</v>
      </c>
      <c r="C6470">
        <v>1</v>
      </c>
      <c r="D6470" t="s">
        <v>13724</v>
      </c>
      <c r="E6470" t="s">
        <v>15848</v>
      </c>
      <c r="F6470" t="s">
        <v>14194</v>
      </c>
      <c r="G6470" t="s">
        <v>14195</v>
      </c>
      <c r="H6470">
        <v>77.040796839999999</v>
      </c>
      <c r="I6470">
        <v>28.43954754</v>
      </c>
      <c r="J6470" t="s">
        <v>673</v>
      </c>
      <c r="K6470" t="s">
        <v>26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>
        <v>6</v>
      </c>
      <c r="U6470">
        <v>24</v>
      </c>
      <c r="V6470">
        <v>2010</v>
      </c>
      <c r="W6470" s="2">
        <v>40353</v>
      </c>
      <c r="X6470" t="s">
        <v>23506</v>
      </c>
      <c r="Y6470" t="str">
        <f>TEXT(DATE(Table1_1[[#This Row],[Year]],Table1_1[[#This Row],[Month]],Table1_1[[#This Row],[Day]]),"MMMM")</f>
        <v>June</v>
      </c>
      <c r="Z6470" t="str">
        <f>_xlfn.CONCAT(Table1_1[[#This Row],[MonthNo]],-Table1_1[[#This Row],[Year]])</f>
        <v>June-2010</v>
      </c>
    </row>
    <row r="6471" spans="1:26" x14ac:dyDescent="0.25">
      <c r="A6471">
        <v>18391171</v>
      </c>
      <c r="B6471" t="s">
        <v>15849</v>
      </c>
      <c r="C6471">
        <v>1</v>
      </c>
      <c r="D6471" t="s">
        <v>13724</v>
      </c>
      <c r="E6471" t="s">
        <v>15850</v>
      </c>
      <c r="F6471" t="s">
        <v>14072</v>
      </c>
      <c r="G6471" t="s">
        <v>14073</v>
      </c>
      <c r="H6471">
        <v>77.079168199999998</v>
      </c>
      <c r="I6471">
        <v>28.450859300000001</v>
      </c>
      <c r="J6471" t="s">
        <v>648</v>
      </c>
      <c r="K6471" t="s">
        <v>26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>
        <v>6</v>
      </c>
      <c r="U6471">
        <v>27</v>
      </c>
      <c r="V6471">
        <v>2014</v>
      </c>
      <c r="W6471" s="2">
        <v>41817</v>
      </c>
      <c r="X6471" t="s">
        <v>23506</v>
      </c>
      <c r="Y6471" t="str">
        <f>TEXT(DATE(Table1_1[[#This Row],[Year]],Table1_1[[#This Row],[Month]],Table1_1[[#This Row],[Day]]),"MMMM")</f>
        <v>June</v>
      </c>
      <c r="Z6471" t="str">
        <f>_xlfn.CONCAT(Table1_1[[#This Row],[MonthNo]],-Table1_1[[#This Row],[Year]])</f>
        <v>June-2014</v>
      </c>
    </row>
    <row r="6472" spans="1:26" x14ac:dyDescent="0.25">
      <c r="A6472">
        <v>18463994</v>
      </c>
      <c r="B6472" t="s">
        <v>15851</v>
      </c>
      <c r="C6472">
        <v>1</v>
      </c>
      <c r="D6472" t="s">
        <v>13724</v>
      </c>
      <c r="E6472" t="s">
        <v>15852</v>
      </c>
      <c r="F6472" t="s">
        <v>13867</v>
      </c>
      <c r="G6472" t="s">
        <v>13866</v>
      </c>
      <c r="H6472">
        <v>77.028349800000001</v>
      </c>
      <c r="I6472">
        <v>28.501969299999999</v>
      </c>
      <c r="J6472" t="s">
        <v>648</v>
      </c>
      <c r="K6472" t="s">
        <v>26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>
        <v>5</v>
      </c>
      <c r="U6472">
        <v>17</v>
      </c>
      <c r="V6472">
        <v>2013</v>
      </c>
      <c r="W6472" s="2">
        <v>41411</v>
      </c>
      <c r="X6472" t="s">
        <v>23506</v>
      </c>
      <c r="Y6472" t="str">
        <f>TEXT(DATE(Table1_1[[#This Row],[Year]],Table1_1[[#This Row],[Month]],Table1_1[[#This Row],[Day]]),"MMMM")</f>
        <v>May</v>
      </c>
      <c r="Z6472" t="str">
        <f>_xlfn.CONCAT(Table1_1[[#This Row],[MonthNo]],-Table1_1[[#This Row],[Year]])</f>
        <v>May-2013</v>
      </c>
    </row>
    <row r="6473" spans="1:26" x14ac:dyDescent="0.25">
      <c r="A6473">
        <v>18463969</v>
      </c>
      <c r="B6473" t="s">
        <v>15853</v>
      </c>
      <c r="C6473">
        <v>1</v>
      </c>
      <c r="D6473" t="s">
        <v>13724</v>
      </c>
      <c r="E6473" t="s">
        <v>15854</v>
      </c>
      <c r="F6473" t="s">
        <v>13759</v>
      </c>
      <c r="G6473" t="s">
        <v>13760</v>
      </c>
      <c r="H6473">
        <v>77.0755585</v>
      </c>
      <c r="I6473">
        <v>28.511513000000001</v>
      </c>
      <c r="J6473" t="s">
        <v>25</v>
      </c>
      <c r="K6473" t="s">
        <v>26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>
        <v>5</v>
      </c>
      <c r="U6473">
        <v>16</v>
      </c>
      <c r="V6473">
        <v>2017</v>
      </c>
      <c r="W6473" s="2">
        <v>42871</v>
      </c>
      <c r="X6473" t="s">
        <v>23506</v>
      </c>
      <c r="Y6473" t="str">
        <f>TEXT(DATE(Table1_1[[#This Row],[Year]],Table1_1[[#This Row],[Month]],Table1_1[[#This Row],[Day]]),"MMMM")</f>
        <v>May</v>
      </c>
      <c r="Z6473" t="str">
        <f>_xlfn.CONCAT(Table1_1[[#This Row],[MonthNo]],-Table1_1[[#This Row],[Year]])</f>
        <v>May-2017</v>
      </c>
    </row>
    <row r="6474" spans="1:26" x14ac:dyDescent="0.25">
      <c r="A6474">
        <v>18458317</v>
      </c>
      <c r="B6474" t="s">
        <v>15855</v>
      </c>
      <c r="C6474">
        <v>1</v>
      </c>
      <c r="D6474" t="s">
        <v>13724</v>
      </c>
      <c r="E6474" t="s">
        <v>15856</v>
      </c>
      <c r="F6474" t="s">
        <v>14079</v>
      </c>
      <c r="G6474" t="s">
        <v>14080</v>
      </c>
      <c r="H6474">
        <v>0</v>
      </c>
      <c r="I6474">
        <v>0</v>
      </c>
      <c r="J6474" t="s">
        <v>760</v>
      </c>
      <c r="K6474" t="s">
        <v>26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>
        <v>5</v>
      </c>
      <c r="U6474">
        <v>3</v>
      </c>
      <c r="V6474">
        <v>2018</v>
      </c>
      <c r="W6474" s="2">
        <v>43223</v>
      </c>
      <c r="X6474" t="s">
        <v>23506</v>
      </c>
      <c r="Y6474" t="str">
        <f>TEXT(DATE(Table1_1[[#This Row],[Year]],Table1_1[[#This Row],[Month]],Table1_1[[#This Row],[Day]]),"MMMM")</f>
        <v>May</v>
      </c>
      <c r="Z6474" t="str">
        <f>_xlfn.CONCAT(Table1_1[[#This Row],[MonthNo]],-Table1_1[[#This Row],[Year]])</f>
        <v>May-2018</v>
      </c>
    </row>
    <row r="6475" spans="1:26" x14ac:dyDescent="0.25">
      <c r="A6475">
        <v>18324806</v>
      </c>
      <c r="B6475" t="s">
        <v>15857</v>
      </c>
      <c r="C6475">
        <v>1</v>
      </c>
      <c r="D6475" t="s">
        <v>13724</v>
      </c>
      <c r="E6475" t="s">
        <v>15858</v>
      </c>
      <c r="F6475" t="s">
        <v>14045</v>
      </c>
      <c r="G6475" t="s">
        <v>14046</v>
      </c>
      <c r="H6475">
        <v>77.059453000000005</v>
      </c>
      <c r="I6475">
        <v>28.444783999999999</v>
      </c>
      <c r="J6475" t="s">
        <v>760</v>
      </c>
      <c r="K6475" t="s">
        <v>26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>
        <v>4</v>
      </c>
      <c r="U6475">
        <v>16</v>
      </c>
      <c r="V6475">
        <v>2012</v>
      </c>
      <c r="W6475" s="2">
        <v>41015</v>
      </c>
      <c r="X6475" t="s">
        <v>23506</v>
      </c>
      <c r="Y6475" t="str">
        <f>TEXT(DATE(Table1_1[[#This Row],[Year]],Table1_1[[#This Row],[Month]],Table1_1[[#This Row],[Day]]),"MMMM")</f>
        <v>April</v>
      </c>
      <c r="Z6475" t="str">
        <f>_xlfn.CONCAT(Table1_1[[#This Row],[MonthNo]],-Table1_1[[#This Row],[Year]])</f>
        <v>April-2012</v>
      </c>
    </row>
    <row r="6476" spans="1:26" x14ac:dyDescent="0.25">
      <c r="A6476">
        <v>18352250</v>
      </c>
      <c r="B6476" t="s">
        <v>15859</v>
      </c>
      <c r="C6476">
        <v>1</v>
      </c>
      <c r="D6476" t="s">
        <v>13724</v>
      </c>
      <c r="E6476" t="s">
        <v>15860</v>
      </c>
      <c r="F6476" t="s">
        <v>14194</v>
      </c>
      <c r="G6476" t="s">
        <v>14195</v>
      </c>
      <c r="H6476">
        <v>77.046332500000005</v>
      </c>
      <c r="I6476">
        <v>28.4393846</v>
      </c>
      <c r="J6476" t="s">
        <v>1933</v>
      </c>
      <c r="K6476" t="s">
        <v>26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>
        <v>4</v>
      </c>
      <c r="U6476">
        <v>25</v>
      </c>
      <c r="V6476">
        <v>2014</v>
      </c>
      <c r="W6476" s="2">
        <v>41754</v>
      </c>
      <c r="X6476" t="s">
        <v>23506</v>
      </c>
      <c r="Y6476" t="str">
        <f>TEXT(DATE(Table1_1[[#This Row],[Year]],Table1_1[[#This Row],[Month]],Table1_1[[#This Row],[Day]]),"MMMM")</f>
        <v>April</v>
      </c>
      <c r="Z6476" t="str">
        <f>_xlfn.CONCAT(Table1_1[[#This Row],[MonthNo]],-Table1_1[[#This Row],[Year]])</f>
        <v>April-2014</v>
      </c>
    </row>
    <row r="6477" spans="1:26" x14ac:dyDescent="0.25">
      <c r="A6477">
        <v>18435789</v>
      </c>
      <c r="B6477" t="s">
        <v>15861</v>
      </c>
      <c r="C6477">
        <v>1</v>
      </c>
      <c r="D6477" t="s">
        <v>13724</v>
      </c>
      <c r="E6477" t="s">
        <v>15862</v>
      </c>
      <c r="F6477" t="s">
        <v>14194</v>
      </c>
      <c r="G6477" t="s">
        <v>14195</v>
      </c>
      <c r="H6477">
        <v>77.045289499999996</v>
      </c>
      <c r="I6477">
        <v>28.439284700000002</v>
      </c>
      <c r="J6477" t="s">
        <v>15863</v>
      </c>
      <c r="K6477" t="s">
        <v>26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>
        <v>4</v>
      </c>
      <c r="U6477">
        <v>1</v>
      </c>
      <c r="V6477">
        <v>2012</v>
      </c>
      <c r="W6477" s="2">
        <v>41000</v>
      </c>
      <c r="X6477" t="s">
        <v>23506</v>
      </c>
      <c r="Y6477" t="str">
        <f>TEXT(DATE(Table1_1[[#This Row],[Year]],Table1_1[[#This Row],[Month]],Table1_1[[#This Row],[Day]]),"MMMM")</f>
        <v>April</v>
      </c>
      <c r="Z6477" t="str">
        <f>_xlfn.CONCAT(Table1_1[[#This Row],[MonthNo]],-Table1_1[[#This Row],[Year]])</f>
        <v>April-2012</v>
      </c>
    </row>
    <row r="6478" spans="1:26" x14ac:dyDescent="0.25">
      <c r="A6478">
        <v>18458641</v>
      </c>
      <c r="B6478" t="s">
        <v>15864</v>
      </c>
      <c r="C6478">
        <v>1</v>
      </c>
      <c r="D6478" t="s">
        <v>13724</v>
      </c>
      <c r="E6478" t="s">
        <v>15865</v>
      </c>
      <c r="F6478" t="s">
        <v>14194</v>
      </c>
      <c r="G6478" t="s">
        <v>14195</v>
      </c>
      <c r="H6478">
        <v>77.057564499999998</v>
      </c>
      <c r="I6478">
        <v>28.444045599999999</v>
      </c>
      <c r="J6478" t="s">
        <v>777</v>
      </c>
      <c r="K6478" t="s">
        <v>26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>
        <v>4</v>
      </c>
      <c r="U6478">
        <v>25</v>
      </c>
      <c r="V6478">
        <v>2010</v>
      </c>
      <c r="W6478" s="2">
        <v>40293</v>
      </c>
      <c r="X6478" t="s">
        <v>23506</v>
      </c>
      <c r="Y6478" t="str">
        <f>TEXT(DATE(Table1_1[[#This Row],[Year]],Table1_1[[#This Row],[Month]],Table1_1[[#This Row],[Day]]),"MMMM")</f>
        <v>April</v>
      </c>
      <c r="Z6478" t="str">
        <f>_xlfn.CONCAT(Table1_1[[#This Row],[MonthNo]],-Table1_1[[#This Row],[Year]])</f>
        <v>April-2010</v>
      </c>
    </row>
    <row r="6479" spans="1:26" x14ac:dyDescent="0.25">
      <c r="A6479">
        <v>18458637</v>
      </c>
      <c r="B6479" t="s">
        <v>15866</v>
      </c>
      <c r="C6479">
        <v>1</v>
      </c>
      <c r="D6479" t="s">
        <v>13724</v>
      </c>
      <c r="E6479" t="s">
        <v>15867</v>
      </c>
      <c r="F6479" t="s">
        <v>14194</v>
      </c>
      <c r="G6479" t="s">
        <v>14195</v>
      </c>
      <c r="H6479">
        <v>77.044940699999998</v>
      </c>
      <c r="I6479">
        <v>28.439449199999999</v>
      </c>
      <c r="J6479" t="s">
        <v>15868</v>
      </c>
      <c r="K6479" t="s">
        <v>26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>
        <v>3</v>
      </c>
      <c r="U6479">
        <v>23</v>
      </c>
      <c r="V6479">
        <v>2013</v>
      </c>
      <c r="W6479" s="2">
        <v>41356</v>
      </c>
      <c r="X6479" t="s">
        <v>23507</v>
      </c>
      <c r="Y6479" t="str">
        <f>TEXT(DATE(Table1_1[[#This Row],[Year]],Table1_1[[#This Row],[Month]],Table1_1[[#This Row],[Day]]),"MMMM")</f>
        <v>March</v>
      </c>
      <c r="Z6479" t="str">
        <f>_xlfn.CONCAT(Table1_1[[#This Row],[MonthNo]],-Table1_1[[#This Row],[Year]])</f>
        <v>March-2013</v>
      </c>
    </row>
    <row r="6480" spans="1:26" x14ac:dyDescent="0.25">
      <c r="A6480">
        <v>18464626</v>
      </c>
      <c r="B6480" t="s">
        <v>15869</v>
      </c>
      <c r="C6480">
        <v>1</v>
      </c>
      <c r="D6480" t="s">
        <v>13724</v>
      </c>
      <c r="E6480" t="s">
        <v>15870</v>
      </c>
      <c r="F6480" t="s">
        <v>13738</v>
      </c>
      <c r="G6480" t="s">
        <v>13739</v>
      </c>
      <c r="H6480">
        <v>77.134539599999997</v>
      </c>
      <c r="I6480">
        <v>28.436572999999999</v>
      </c>
      <c r="J6480" t="s">
        <v>760</v>
      </c>
      <c r="K6480" t="s">
        <v>26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>
        <v>3</v>
      </c>
      <c r="U6480">
        <v>27</v>
      </c>
      <c r="V6480">
        <v>2010</v>
      </c>
      <c r="W6480" s="2">
        <v>40264</v>
      </c>
      <c r="X6480" t="s">
        <v>23507</v>
      </c>
      <c r="Y6480" t="str">
        <f>TEXT(DATE(Table1_1[[#This Row],[Year]],Table1_1[[#This Row],[Month]],Table1_1[[#This Row],[Day]]),"MMMM")</f>
        <v>March</v>
      </c>
      <c r="Z6480" t="str">
        <f>_xlfn.CONCAT(Table1_1[[#This Row],[MonthNo]],-Table1_1[[#This Row],[Year]])</f>
        <v>March-2010</v>
      </c>
    </row>
    <row r="6481" spans="1:26" x14ac:dyDescent="0.25">
      <c r="A6481">
        <v>18441539</v>
      </c>
      <c r="B6481" t="s">
        <v>15872</v>
      </c>
      <c r="C6481">
        <v>1</v>
      </c>
      <c r="D6481" t="s">
        <v>13724</v>
      </c>
      <c r="E6481" t="s">
        <v>15873</v>
      </c>
      <c r="F6481" t="s">
        <v>15874</v>
      </c>
      <c r="G6481" t="s">
        <v>15875</v>
      </c>
      <c r="H6481">
        <v>77.062692999999996</v>
      </c>
      <c r="I6481">
        <v>28.454257999999999</v>
      </c>
      <c r="J6481" t="s">
        <v>15876</v>
      </c>
      <c r="K6481" t="s">
        <v>26</v>
      </c>
      <c r="L6481" t="s">
        <v>3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>
        <v>3</v>
      </c>
      <c r="U6481">
        <v>27</v>
      </c>
      <c r="V6481">
        <v>2016</v>
      </c>
      <c r="W6481" s="2">
        <v>42456</v>
      </c>
      <c r="X6481" t="s">
        <v>23507</v>
      </c>
      <c r="Y6481" t="str">
        <f>TEXT(DATE(Table1_1[[#This Row],[Year]],Table1_1[[#This Row],[Month]],Table1_1[[#This Row],[Day]]),"MMMM")</f>
        <v>March</v>
      </c>
      <c r="Z6481" t="str">
        <f>_xlfn.CONCAT(Table1_1[[#This Row],[MonthNo]],-Table1_1[[#This Row],[Year]])</f>
        <v>March-2016</v>
      </c>
    </row>
    <row r="6482" spans="1:26" x14ac:dyDescent="0.25">
      <c r="A6482">
        <v>18435818</v>
      </c>
      <c r="B6482" t="s">
        <v>15877</v>
      </c>
      <c r="C6482">
        <v>1</v>
      </c>
      <c r="D6482" t="s">
        <v>13724</v>
      </c>
      <c r="E6482" t="s">
        <v>14468</v>
      </c>
      <c r="F6482" t="s">
        <v>14467</v>
      </c>
      <c r="G6482" t="s">
        <v>14468</v>
      </c>
      <c r="H6482">
        <v>77.083288100000004</v>
      </c>
      <c r="I6482">
        <v>28.430714900000002</v>
      </c>
      <c r="J6482" t="s">
        <v>764</v>
      </c>
      <c r="K6482" t="s">
        <v>26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>
        <v>3</v>
      </c>
      <c r="U6482">
        <v>4</v>
      </c>
      <c r="V6482">
        <v>2016</v>
      </c>
      <c r="W6482" s="2">
        <v>42433</v>
      </c>
      <c r="X6482" t="s">
        <v>23507</v>
      </c>
      <c r="Y6482" t="str">
        <f>TEXT(DATE(Table1_1[[#This Row],[Year]],Table1_1[[#This Row],[Month]],Table1_1[[#This Row],[Day]]),"MMMM")</f>
        <v>March</v>
      </c>
      <c r="Z6482" t="str">
        <f>_xlfn.CONCAT(Table1_1[[#This Row],[MonthNo]],-Table1_1[[#This Row],[Year]])</f>
        <v>March-2016</v>
      </c>
    </row>
    <row r="6483" spans="1:26" x14ac:dyDescent="0.25">
      <c r="A6483">
        <v>18462609</v>
      </c>
      <c r="B6483" t="s">
        <v>15878</v>
      </c>
      <c r="C6483">
        <v>1</v>
      </c>
      <c r="D6483" t="s">
        <v>13724</v>
      </c>
      <c r="E6483" t="s">
        <v>15879</v>
      </c>
      <c r="F6483" t="s">
        <v>14619</v>
      </c>
      <c r="G6483" t="s">
        <v>14620</v>
      </c>
      <c r="H6483">
        <v>77.082572999999996</v>
      </c>
      <c r="I6483">
        <v>28.4904966</v>
      </c>
      <c r="J6483" t="s">
        <v>10210</v>
      </c>
      <c r="K6483" t="s">
        <v>26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>
        <v>2</v>
      </c>
      <c r="U6483">
        <v>18</v>
      </c>
      <c r="V6483">
        <v>2014</v>
      </c>
      <c r="W6483" s="2">
        <v>41688</v>
      </c>
      <c r="X6483" t="s">
        <v>23507</v>
      </c>
      <c r="Y6483" t="str">
        <f>TEXT(DATE(Table1_1[[#This Row],[Year]],Table1_1[[#This Row],[Month]],Table1_1[[#This Row],[Day]]),"MMMM")</f>
        <v>February</v>
      </c>
      <c r="Z6483" t="str">
        <f>_xlfn.CONCAT(Table1_1[[#This Row],[MonthNo]],-Table1_1[[#This Row],[Year]])</f>
        <v>February-2014</v>
      </c>
    </row>
    <row r="6484" spans="1:26" x14ac:dyDescent="0.25">
      <c r="A6484">
        <v>18463967</v>
      </c>
      <c r="B6484" t="s">
        <v>15880</v>
      </c>
      <c r="C6484">
        <v>1</v>
      </c>
      <c r="D6484" t="s">
        <v>13724</v>
      </c>
      <c r="E6484" t="s">
        <v>15881</v>
      </c>
      <c r="F6484" t="s">
        <v>13759</v>
      </c>
      <c r="G6484" t="s">
        <v>13760</v>
      </c>
      <c r="H6484">
        <v>77.075763120000005</v>
      </c>
      <c r="I6484">
        <v>28.511508320000001</v>
      </c>
      <c r="J6484" t="s">
        <v>25</v>
      </c>
      <c r="K6484" t="s">
        <v>26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>
        <v>2</v>
      </c>
      <c r="U6484">
        <v>14</v>
      </c>
      <c r="V6484">
        <v>2015</v>
      </c>
      <c r="W6484" s="2">
        <v>42049</v>
      </c>
      <c r="X6484" t="s">
        <v>23507</v>
      </c>
      <c r="Y6484" t="str">
        <f>TEXT(DATE(Table1_1[[#This Row],[Year]],Table1_1[[#This Row],[Month]],Table1_1[[#This Row],[Day]]),"MMMM")</f>
        <v>February</v>
      </c>
      <c r="Z6484" t="str">
        <f>_xlfn.CONCAT(Table1_1[[#This Row],[MonthNo]],-Table1_1[[#This Row],[Year]])</f>
        <v>February-2015</v>
      </c>
    </row>
    <row r="6485" spans="1:26" x14ac:dyDescent="0.25">
      <c r="A6485">
        <v>18458335</v>
      </c>
      <c r="B6485" t="s">
        <v>15882</v>
      </c>
      <c r="C6485">
        <v>1</v>
      </c>
      <c r="D6485" t="s">
        <v>13724</v>
      </c>
      <c r="E6485" t="s">
        <v>15883</v>
      </c>
      <c r="F6485" t="s">
        <v>14240</v>
      </c>
      <c r="G6485" t="s">
        <v>14241</v>
      </c>
      <c r="H6485">
        <v>0</v>
      </c>
      <c r="I6485">
        <v>0</v>
      </c>
      <c r="J6485" t="s">
        <v>15884</v>
      </c>
      <c r="K6485" t="s">
        <v>26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>
        <v>1</v>
      </c>
      <c r="U6485">
        <v>10</v>
      </c>
      <c r="V6485">
        <v>2014</v>
      </c>
      <c r="W6485" s="2">
        <v>41649</v>
      </c>
      <c r="X6485" t="s">
        <v>23507</v>
      </c>
      <c r="Y6485" t="str">
        <f>TEXT(DATE(Table1_1[[#This Row],[Year]],Table1_1[[#This Row],[Month]],Table1_1[[#This Row],[Day]]),"MMMM")</f>
        <v>January</v>
      </c>
      <c r="Z6485" t="str">
        <f>_xlfn.CONCAT(Table1_1[[#This Row],[MonthNo]],-Table1_1[[#This Row],[Year]])</f>
        <v>January-2014</v>
      </c>
    </row>
    <row r="6486" spans="1:26" x14ac:dyDescent="0.25">
      <c r="A6486">
        <v>18340217</v>
      </c>
      <c r="B6486" t="s">
        <v>15885</v>
      </c>
      <c r="C6486">
        <v>1</v>
      </c>
      <c r="D6486" t="s">
        <v>13724</v>
      </c>
      <c r="E6486" t="s">
        <v>15886</v>
      </c>
      <c r="F6486" t="s">
        <v>15874</v>
      </c>
      <c r="G6486" t="s">
        <v>15875</v>
      </c>
      <c r="H6486">
        <v>77.067848600000005</v>
      </c>
      <c r="I6486">
        <v>28.458429299999999</v>
      </c>
      <c r="J6486" t="s">
        <v>644</v>
      </c>
      <c r="K6486" t="s">
        <v>26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>
        <v>1</v>
      </c>
      <c r="U6486">
        <v>7</v>
      </c>
      <c r="V6486">
        <v>2018</v>
      </c>
      <c r="W6486" s="2">
        <v>43107</v>
      </c>
      <c r="X6486" t="s">
        <v>23507</v>
      </c>
      <c r="Y6486" t="str">
        <f>TEXT(DATE(Table1_1[[#This Row],[Year]],Table1_1[[#This Row],[Month]],Table1_1[[#This Row],[Day]]),"MMMM")</f>
        <v>January</v>
      </c>
      <c r="Z6486" t="str">
        <f>_xlfn.CONCAT(Table1_1[[#This Row],[MonthNo]],-Table1_1[[#This Row],[Year]])</f>
        <v>January-2018</v>
      </c>
    </row>
    <row r="6487" spans="1:26" x14ac:dyDescent="0.25">
      <c r="A6487">
        <v>18429148</v>
      </c>
      <c r="B6487" t="s">
        <v>15888</v>
      </c>
      <c r="C6487">
        <v>1</v>
      </c>
      <c r="D6487" t="s">
        <v>21</v>
      </c>
      <c r="E6487" t="s">
        <v>15889</v>
      </c>
      <c r="F6487" t="s">
        <v>3338</v>
      </c>
      <c r="G6487" t="s">
        <v>3339</v>
      </c>
      <c r="H6487">
        <v>77.218698369999998</v>
      </c>
      <c r="I6487">
        <v>28.52845641</v>
      </c>
      <c r="J6487" t="s">
        <v>15890</v>
      </c>
      <c r="K6487" t="s">
        <v>26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>
        <v>3</v>
      </c>
      <c r="U6487">
        <v>2</v>
      </c>
      <c r="V6487">
        <v>2014</v>
      </c>
      <c r="W6487" s="2">
        <v>41700</v>
      </c>
      <c r="X6487" t="s">
        <v>23507</v>
      </c>
      <c r="Y6487" t="str">
        <f>TEXT(DATE(Table1_1[[#This Row],[Year]],Table1_1[[#This Row],[Month]],Table1_1[[#This Row],[Day]]),"MMMM")</f>
        <v>March</v>
      </c>
      <c r="Z6487" t="str">
        <f>_xlfn.CONCAT(Table1_1[[#This Row],[MonthNo]],-Table1_1[[#This Row],[Year]])</f>
        <v>March-2014</v>
      </c>
    </row>
    <row r="6488" spans="1:26" x14ac:dyDescent="0.25">
      <c r="A6488">
        <v>18478377</v>
      </c>
      <c r="B6488" t="s">
        <v>15891</v>
      </c>
      <c r="C6488">
        <v>1</v>
      </c>
      <c r="D6488" t="s">
        <v>13724</v>
      </c>
      <c r="E6488" t="s">
        <v>15892</v>
      </c>
      <c r="F6488" t="s">
        <v>13867</v>
      </c>
      <c r="G6488" t="s">
        <v>13866</v>
      </c>
      <c r="H6488">
        <v>0</v>
      </c>
      <c r="I6488">
        <v>0</v>
      </c>
      <c r="J6488" t="s">
        <v>1250</v>
      </c>
      <c r="K6488" t="s">
        <v>26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>
        <v>12</v>
      </c>
      <c r="U6488">
        <v>8</v>
      </c>
      <c r="V6488">
        <v>2013</v>
      </c>
      <c r="W6488" s="2">
        <v>41616</v>
      </c>
      <c r="X6488" t="s">
        <v>23508</v>
      </c>
      <c r="Y6488" t="str">
        <f>TEXT(DATE(Table1_1[[#This Row],[Year]],Table1_1[[#This Row],[Month]],Table1_1[[#This Row],[Day]]),"MMMM")</f>
        <v>December</v>
      </c>
      <c r="Z6488" t="str">
        <f>_xlfn.CONCAT(Table1_1[[#This Row],[MonthNo]],-Table1_1[[#This Row],[Year]])</f>
        <v>December-2013</v>
      </c>
    </row>
    <row r="6489" spans="1:26" x14ac:dyDescent="0.25">
      <c r="A6489">
        <v>18460280</v>
      </c>
      <c r="B6489" t="s">
        <v>15894</v>
      </c>
      <c r="C6489">
        <v>1</v>
      </c>
      <c r="D6489" t="s">
        <v>13724</v>
      </c>
      <c r="E6489" t="s">
        <v>15895</v>
      </c>
      <c r="F6489" t="s">
        <v>13867</v>
      </c>
      <c r="G6489" t="s">
        <v>13866</v>
      </c>
      <c r="H6489">
        <v>77.04251687</v>
      </c>
      <c r="I6489">
        <v>28.52068371</v>
      </c>
      <c r="J6489" t="s">
        <v>754</v>
      </c>
      <c r="K6489" t="s">
        <v>26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>
        <v>12</v>
      </c>
      <c r="U6489">
        <v>7</v>
      </c>
      <c r="V6489">
        <v>2011</v>
      </c>
      <c r="W6489" s="2">
        <v>40884</v>
      </c>
      <c r="X6489" t="s">
        <v>23508</v>
      </c>
      <c r="Y6489" t="str">
        <f>TEXT(DATE(Table1_1[[#This Row],[Year]],Table1_1[[#This Row],[Month]],Table1_1[[#This Row],[Day]]),"MMMM")</f>
        <v>December</v>
      </c>
      <c r="Z6489" t="str">
        <f>_xlfn.CONCAT(Table1_1[[#This Row],[MonthNo]],-Table1_1[[#This Row],[Year]])</f>
        <v>December-2011</v>
      </c>
    </row>
    <row r="6490" spans="1:26" x14ac:dyDescent="0.25">
      <c r="A6490">
        <v>18378807</v>
      </c>
      <c r="B6490" t="s">
        <v>15897</v>
      </c>
      <c r="C6490">
        <v>1</v>
      </c>
      <c r="D6490" t="s">
        <v>13724</v>
      </c>
      <c r="E6490" t="s">
        <v>15898</v>
      </c>
      <c r="F6490" t="s">
        <v>14467</v>
      </c>
      <c r="G6490" t="s">
        <v>14468</v>
      </c>
      <c r="H6490">
        <v>77.0810496</v>
      </c>
      <c r="I6490">
        <v>28.440626699999999</v>
      </c>
      <c r="J6490" t="s">
        <v>25</v>
      </c>
      <c r="K6490" t="s">
        <v>26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>
        <v>12</v>
      </c>
      <c r="U6490">
        <v>9</v>
      </c>
      <c r="V6490">
        <v>2013</v>
      </c>
      <c r="W6490" s="2">
        <v>41617</v>
      </c>
      <c r="X6490" t="s">
        <v>23508</v>
      </c>
      <c r="Y6490" t="str">
        <f>TEXT(DATE(Table1_1[[#This Row],[Year]],Table1_1[[#This Row],[Month]],Table1_1[[#This Row],[Day]]),"MMMM")</f>
        <v>December</v>
      </c>
      <c r="Z6490" t="str">
        <f>_xlfn.CONCAT(Table1_1[[#This Row],[MonthNo]],-Table1_1[[#This Row],[Year]])</f>
        <v>December-2013</v>
      </c>
    </row>
    <row r="6491" spans="1:26" x14ac:dyDescent="0.25">
      <c r="A6491">
        <v>18463996</v>
      </c>
      <c r="B6491" t="s">
        <v>15899</v>
      </c>
      <c r="C6491">
        <v>1</v>
      </c>
      <c r="D6491" t="s">
        <v>13724</v>
      </c>
      <c r="E6491" t="s">
        <v>15900</v>
      </c>
      <c r="F6491" t="s">
        <v>13867</v>
      </c>
      <c r="G6491" t="s">
        <v>13866</v>
      </c>
      <c r="H6491">
        <v>77.031393679999994</v>
      </c>
      <c r="I6491">
        <v>28.509136649999999</v>
      </c>
      <c r="J6491" t="s">
        <v>25</v>
      </c>
      <c r="K6491" t="s">
        <v>26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>
        <v>11</v>
      </c>
      <c r="U6491">
        <v>9</v>
      </c>
      <c r="V6491">
        <v>2015</v>
      </c>
      <c r="W6491" s="2">
        <v>42317</v>
      </c>
      <c r="X6491" t="s">
        <v>23508</v>
      </c>
      <c r="Y6491" t="str">
        <f>TEXT(DATE(Table1_1[[#This Row],[Year]],Table1_1[[#This Row],[Month]],Table1_1[[#This Row],[Day]]),"MMMM")</f>
        <v>November</v>
      </c>
      <c r="Z6491" t="str">
        <f>_xlfn.CONCAT(Table1_1[[#This Row],[MonthNo]],-Table1_1[[#This Row],[Year]])</f>
        <v>November-2015</v>
      </c>
    </row>
    <row r="6492" spans="1:26" x14ac:dyDescent="0.25">
      <c r="A6492">
        <v>18444299</v>
      </c>
      <c r="B6492" t="s">
        <v>15901</v>
      </c>
      <c r="C6492">
        <v>1</v>
      </c>
      <c r="D6492" t="s">
        <v>13724</v>
      </c>
      <c r="E6492" t="s">
        <v>15902</v>
      </c>
      <c r="F6492" t="s">
        <v>13880</v>
      </c>
      <c r="G6492" t="s">
        <v>13881</v>
      </c>
      <c r="H6492">
        <v>77.067059499999999</v>
      </c>
      <c r="I6492">
        <v>28.477216299999998</v>
      </c>
      <c r="J6492" t="s">
        <v>648</v>
      </c>
      <c r="K6492" t="s">
        <v>26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>
        <v>11</v>
      </c>
      <c r="U6492">
        <v>23</v>
      </c>
      <c r="V6492">
        <v>2018</v>
      </c>
      <c r="W6492" s="2">
        <v>43427</v>
      </c>
      <c r="X6492" t="s">
        <v>23508</v>
      </c>
      <c r="Y6492" t="str">
        <f>TEXT(DATE(Table1_1[[#This Row],[Year]],Table1_1[[#This Row],[Month]],Table1_1[[#This Row],[Day]]),"MMMM")</f>
        <v>November</v>
      </c>
      <c r="Z6492" t="str">
        <f>_xlfn.CONCAT(Table1_1[[#This Row],[MonthNo]],-Table1_1[[#This Row],[Year]])</f>
        <v>November-2018</v>
      </c>
    </row>
    <row r="6493" spans="1:26" x14ac:dyDescent="0.25">
      <c r="A6493">
        <v>18358175</v>
      </c>
      <c r="B6493" t="s">
        <v>7233</v>
      </c>
      <c r="C6493">
        <v>1</v>
      </c>
      <c r="D6493" t="s">
        <v>13724</v>
      </c>
      <c r="E6493" t="s">
        <v>15903</v>
      </c>
      <c r="F6493" t="s">
        <v>14194</v>
      </c>
      <c r="G6493" t="s">
        <v>14195</v>
      </c>
      <c r="H6493">
        <v>0</v>
      </c>
      <c r="I6493">
        <v>0</v>
      </c>
      <c r="J6493" t="s">
        <v>673</v>
      </c>
      <c r="K6493" t="s">
        <v>26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>
        <v>11</v>
      </c>
      <c r="U6493">
        <v>8</v>
      </c>
      <c r="V6493">
        <v>2010</v>
      </c>
      <c r="W6493" s="2">
        <v>40490</v>
      </c>
      <c r="X6493" t="s">
        <v>23508</v>
      </c>
      <c r="Y6493" t="str">
        <f>TEXT(DATE(Table1_1[[#This Row],[Year]],Table1_1[[#This Row],[Month]],Table1_1[[#This Row],[Day]]),"MMMM")</f>
        <v>November</v>
      </c>
      <c r="Z6493" t="str">
        <f>_xlfn.CONCAT(Table1_1[[#This Row],[MonthNo]],-Table1_1[[#This Row],[Year]])</f>
        <v>November-2010</v>
      </c>
    </row>
    <row r="6494" spans="1:26" x14ac:dyDescent="0.25">
      <c r="A6494">
        <v>18476508</v>
      </c>
      <c r="B6494" t="s">
        <v>15904</v>
      </c>
      <c r="C6494">
        <v>1</v>
      </c>
      <c r="D6494" t="s">
        <v>13724</v>
      </c>
      <c r="E6494" t="s">
        <v>15905</v>
      </c>
      <c r="F6494" t="s">
        <v>13867</v>
      </c>
      <c r="G6494" t="s">
        <v>13866</v>
      </c>
      <c r="H6494">
        <v>0</v>
      </c>
      <c r="I6494">
        <v>0</v>
      </c>
      <c r="J6494" t="s">
        <v>11008</v>
      </c>
      <c r="K6494" t="s">
        <v>26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>
        <v>10</v>
      </c>
      <c r="U6494">
        <v>3</v>
      </c>
      <c r="V6494">
        <v>2010</v>
      </c>
      <c r="W6494" s="2">
        <v>40454</v>
      </c>
      <c r="X6494" t="s">
        <v>23508</v>
      </c>
      <c r="Y6494" t="str">
        <f>TEXT(DATE(Table1_1[[#This Row],[Year]],Table1_1[[#This Row],[Month]],Table1_1[[#This Row],[Day]]),"MMMM")</f>
        <v>October</v>
      </c>
      <c r="Z6494" t="str">
        <f>_xlfn.CONCAT(Table1_1[[#This Row],[MonthNo]],-Table1_1[[#This Row],[Year]])</f>
        <v>October-2010</v>
      </c>
    </row>
    <row r="6495" spans="1:26" x14ac:dyDescent="0.25">
      <c r="A6495">
        <v>18492062</v>
      </c>
      <c r="B6495" t="s">
        <v>15626</v>
      </c>
      <c r="C6495">
        <v>1</v>
      </c>
      <c r="D6495" t="s">
        <v>13724</v>
      </c>
      <c r="E6495" t="s">
        <v>15906</v>
      </c>
      <c r="F6495" t="s">
        <v>14045</v>
      </c>
      <c r="G6495" t="s">
        <v>14046</v>
      </c>
      <c r="H6495">
        <v>77.051106000000004</v>
      </c>
      <c r="I6495">
        <v>28.4537774</v>
      </c>
      <c r="J6495" t="s">
        <v>648</v>
      </c>
      <c r="K6495" t="s">
        <v>26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>
        <v>10</v>
      </c>
      <c r="U6495">
        <v>22</v>
      </c>
      <c r="V6495">
        <v>2017</v>
      </c>
      <c r="W6495" s="2">
        <v>43030</v>
      </c>
      <c r="X6495" t="s">
        <v>23508</v>
      </c>
      <c r="Y6495" t="str">
        <f>TEXT(DATE(Table1_1[[#This Row],[Year]],Table1_1[[#This Row],[Month]],Table1_1[[#This Row],[Day]]),"MMMM")</f>
        <v>October</v>
      </c>
      <c r="Z6495" t="str">
        <f>_xlfn.CONCAT(Table1_1[[#This Row],[MonthNo]],-Table1_1[[#This Row],[Year]])</f>
        <v>October-2017</v>
      </c>
    </row>
    <row r="6496" spans="1:26" x14ac:dyDescent="0.25">
      <c r="A6496">
        <v>18335897</v>
      </c>
      <c r="B6496" t="s">
        <v>15907</v>
      </c>
      <c r="C6496">
        <v>1</v>
      </c>
      <c r="D6496" t="s">
        <v>13724</v>
      </c>
      <c r="E6496" t="s">
        <v>13739</v>
      </c>
      <c r="F6496" t="s">
        <v>13738</v>
      </c>
      <c r="G6496" t="s">
        <v>13739</v>
      </c>
      <c r="H6496">
        <v>77.104692999999997</v>
      </c>
      <c r="I6496">
        <v>28.4221468</v>
      </c>
      <c r="J6496" t="s">
        <v>15908</v>
      </c>
      <c r="K6496" t="s">
        <v>26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>
        <v>10</v>
      </c>
      <c r="U6496">
        <v>1</v>
      </c>
      <c r="V6496">
        <v>2011</v>
      </c>
      <c r="W6496" s="2">
        <v>40817</v>
      </c>
      <c r="X6496" t="s">
        <v>23508</v>
      </c>
      <c r="Y6496" t="str">
        <f>TEXT(DATE(Table1_1[[#This Row],[Year]],Table1_1[[#This Row],[Month]],Table1_1[[#This Row],[Day]]),"MMMM")</f>
        <v>October</v>
      </c>
      <c r="Z6496" t="str">
        <f>_xlfn.CONCAT(Table1_1[[#This Row],[MonthNo]],-Table1_1[[#This Row],[Year]])</f>
        <v>October-2011</v>
      </c>
    </row>
    <row r="6497" spans="1:26" x14ac:dyDescent="0.25">
      <c r="A6497">
        <v>313477</v>
      </c>
      <c r="B6497" t="s">
        <v>15909</v>
      </c>
      <c r="C6497">
        <v>1</v>
      </c>
      <c r="D6497" t="s">
        <v>13724</v>
      </c>
      <c r="E6497" t="s">
        <v>15208</v>
      </c>
      <c r="F6497" t="s">
        <v>15207</v>
      </c>
      <c r="G6497" t="s">
        <v>15208</v>
      </c>
      <c r="H6497">
        <v>77.062291599999995</v>
      </c>
      <c r="I6497">
        <v>28.502900100000002</v>
      </c>
      <c r="J6497" t="s">
        <v>760</v>
      </c>
      <c r="K6497" t="s">
        <v>26</v>
      </c>
      <c r="L6497" t="s">
        <v>27</v>
      </c>
      <c r="M6497" t="s">
        <v>3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>
        <v>8</v>
      </c>
      <c r="U6497">
        <v>17</v>
      </c>
      <c r="V6497">
        <v>2016</v>
      </c>
      <c r="W6497" s="2">
        <v>42599</v>
      </c>
      <c r="X6497" t="s">
        <v>23505</v>
      </c>
      <c r="Y6497" t="str">
        <f>TEXT(DATE(Table1_1[[#This Row],[Year]],Table1_1[[#This Row],[Month]],Table1_1[[#This Row],[Day]]),"MMMM")</f>
        <v>August</v>
      </c>
      <c r="Z6497" t="str">
        <f>_xlfn.CONCAT(Table1_1[[#This Row],[MonthNo]],-Table1_1[[#This Row],[Year]])</f>
        <v>August-2016</v>
      </c>
    </row>
    <row r="6498" spans="1:26" x14ac:dyDescent="0.25">
      <c r="A6498">
        <v>18481321</v>
      </c>
      <c r="B6498" t="s">
        <v>15910</v>
      </c>
      <c r="C6498">
        <v>1</v>
      </c>
      <c r="D6498" t="s">
        <v>13724</v>
      </c>
      <c r="E6498" t="s">
        <v>15911</v>
      </c>
      <c r="F6498" t="s">
        <v>14172</v>
      </c>
      <c r="G6498" t="s">
        <v>14173</v>
      </c>
      <c r="H6498">
        <v>77.054079000000002</v>
      </c>
      <c r="I6498">
        <v>28.504205599999999</v>
      </c>
      <c r="J6498" t="s">
        <v>760</v>
      </c>
      <c r="K6498" t="s">
        <v>26</v>
      </c>
      <c r="L6498" t="s">
        <v>27</v>
      </c>
      <c r="M6498" t="s">
        <v>3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>
        <v>5</v>
      </c>
      <c r="U6498">
        <v>10</v>
      </c>
      <c r="V6498">
        <v>2014</v>
      </c>
      <c r="W6498" s="2">
        <v>41769</v>
      </c>
      <c r="X6498" t="s">
        <v>23506</v>
      </c>
      <c r="Y6498" t="str">
        <f>TEXT(DATE(Table1_1[[#This Row],[Year]],Table1_1[[#This Row],[Month]],Table1_1[[#This Row],[Day]]),"MMMM")</f>
        <v>May</v>
      </c>
      <c r="Z6498" t="str">
        <f>_xlfn.CONCAT(Table1_1[[#This Row],[MonthNo]],-Table1_1[[#This Row],[Year]])</f>
        <v>May-2014</v>
      </c>
    </row>
    <row r="6499" spans="1:26" x14ac:dyDescent="0.25">
      <c r="A6499">
        <v>18409187</v>
      </c>
      <c r="B6499" t="s">
        <v>1651</v>
      </c>
      <c r="C6499">
        <v>1</v>
      </c>
      <c r="D6499" t="s">
        <v>13724</v>
      </c>
      <c r="E6499" t="s">
        <v>15912</v>
      </c>
      <c r="F6499" t="s">
        <v>15913</v>
      </c>
      <c r="G6499" t="s">
        <v>15912</v>
      </c>
      <c r="H6499">
        <v>77.095473699999999</v>
      </c>
      <c r="I6499">
        <v>28.482879100000002</v>
      </c>
      <c r="J6499" t="s">
        <v>1652</v>
      </c>
      <c r="K6499" t="s">
        <v>26</v>
      </c>
      <c r="L6499" t="s">
        <v>27</v>
      </c>
      <c r="M6499" t="s">
        <v>3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>
        <v>10</v>
      </c>
      <c r="U6499">
        <v>10</v>
      </c>
      <c r="V6499">
        <v>2010</v>
      </c>
      <c r="W6499" s="2">
        <v>40461</v>
      </c>
      <c r="X6499" t="s">
        <v>23508</v>
      </c>
      <c r="Y6499" t="str">
        <f>TEXT(DATE(Table1_1[[#This Row],[Year]],Table1_1[[#This Row],[Month]],Table1_1[[#This Row],[Day]]),"MMMM")</f>
        <v>October</v>
      </c>
      <c r="Z6499" t="str">
        <f>_xlfn.CONCAT(Table1_1[[#This Row],[MonthNo]],-Table1_1[[#This Row],[Year]])</f>
        <v>October-2010</v>
      </c>
    </row>
    <row r="6500" spans="1:26" x14ac:dyDescent="0.25">
      <c r="A6500">
        <v>18462603</v>
      </c>
      <c r="B6500" t="s">
        <v>15914</v>
      </c>
      <c r="C6500">
        <v>1</v>
      </c>
      <c r="D6500" t="s">
        <v>13724</v>
      </c>
      <c r="E6500" t="s">
        <v>15915</v>
      </c>
      <c r="F6500" t="s">
        <v>14619</v>
      </c>
      <c r="G6500" t="s">
        <v>14620</v>
      </c>
      <c r="H6500">
        <v>77.086005599999993</v>
      </c>
      <c r="I6500">
        <v>28.482844499999999</v>
      </c>
      <c r="J6500" t="s">
        <v>6900</v>
      </c>
      <c r="K6500" t="s">
        <v>26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>
        <v>9</v>
      </c>
      <c r="U6500">
        <v>10</v>
      </c>
      <c r="V6500">
        <v>2014</v>
      </c>
      <c r="W6500" s="2">
        <v>41892</v>
      </c>
      <c r="X6500" t="s">
        <v>23505</v>
      </c>
      <c r="Y6500" t="str">
        <f>TEXT(DATE(Table1_1[[#This Row],[Year]],Table1_1[[#This Row],[Month]],Table1_1[[#This Row],[Day]]),"MMMM")</f>
        <v>September</v>
      </c>
      <c r="Z6500" t="str">
        <f>_xlfn.CONCAT(Table1_1[[#This Row],[MonthNo]],-Table1_1[[#This Row],[Year]])</f>
        <v>September-2014</v>
      </c>
    </row>
    <row r="6501" spans="1:26" x14ac:dyDescent="0.25">
      <c r="A6501">
        <v>18481290</v>
      </c>
      <c r="B6501" t="s">
        <v>15916</v>
      </c>
      <c r="C6501">
        <v>1</v>
      </c>
      <c r="D6501" t="s">
        <v>13724</v>
      </c>
      <c r="E6501" t="s">
        <v>15917</v>
      </c>
      <c r="F6501" t="s">
        <v>13880</v>
      </c>
      <c r="G6501" t="s">
        <v>13881</v>
      </c>
      <c r="H6501">
        <v>77.058047700000003</v>
      </c>
      <c r="I6501">
        <v>28.4777059</v>
      </c>
      <c r="J6501" t="s">
        <v>25</v>
      </c>
      <c r="K6501" t="s">
        <v>26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>
        <v>9</v>
      </c>
      <c r="U6501">
        <v>21</v>
      </c>
      <c r="V6501">
        <v>2016</v>
      </c>
      <c r="W6501" s="2">
        <v>42634</v>
      </c>
      <c r="X6501" t="s">
        <v>23505</v>
      </c>
      <c r="Y6501" t="str">
        <f>TEXT(DATE(Table1_1[[#This Row],[Year]],Table1_1[[#This Row],[Month]],Table1_1[[#This Row],[Day]]),"MMMM")</f>
        <v>September</v>
      </c>
      <c r="Z6501" t="str">
        <f>_xlfn.CONCAT(Table1_1[[#This Row],[MonthNo]],-Table1_1[[#This Row],[Year]])</f>
        <v>September-2016</v>
      </c>
    </row>
    <row r="6502" spans="1:26" x14ac:dyDescent="0.25">
      <c r="A6502">
        <v>18449658</v>
      </c>
      <c r="B6502" t="s">
        <v>14932</v>
      </c>
      <c r="C6502">
        <v>1</v>
      </c>
      <c r="D6502" t="s">
        <v>13724</v>
      </c>
      <c r="E6502" t="s">
        <v>15918</v>
      </c>
      <c r="F6502" t="s">
        <v>13880</v>
      </c>
      <c r="G6502" t="s">
        <v>13881</v>
      </c>
      <c r="H6502">
        <v>77.057516000000007</v>
      </c>
      <c r="I6502">
        <v>28.4879806</v>
      </c>
      <c r="J6502" t="s">
        <v>25</v>
      </c>
      <c r="K6502" t="s">
        <v>26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>
        <v>9</v>
      </c>
      <c r="U6502">
        <v>21</v>
      </c>
      <c r="V6502">
        <v>2015</v>
      </c>
      <c r="W6502" s="2">
        <v>42268</v>
      </c>
      <c r="X6502" t="s">
        <v>23505</v>
      </c>
      <c r="Y6502" t="str">
        <f>TEXT(DATE(Table1_1[[#This Row],[Year]],Table1_1[[#This Row],[Month]],Table1_1[[#This Row],[Day]]),"MMMM")</f>
        <v>September</v>
      </c>
      <c r="Z6502" t="str">
        <f>_xlfn.CONCAT(Table1_1[[#This Row],[MonthNo]],-Table1_1[[#This Row],[Year]])</f>
        <v>September-2015</v>
      </c>
    </row>
    <row r="6503" spans="1:26" x14ac:dyDescent="0.25">
      <c r="A6503">
        <v>18345770</v>
      </c>
      <c r="B6503" t="s">
        <v>1791</v>
      </c>
      <c r="C6503">
        <v>1</v>
      </c>
      <c r="D6503" t="s">
        <v>13724</v>
      </c>
      <c r="E6503" t="s">
        <v>15919</v>
      </c>
      <c r="F6503" t="s">
        <v>14050</v>
      </c>
      <c r="G6503" t="s">
        <v>14051</v>
      </c>
      <c r="H6503">
        <v>77.073256700000002</v>
      </c>
      <c r="I6503">
        <v>28.447219499999999</v>
      </c>
      <c r="J6503" t="s">
        <v>746</v>
      </c>
      <c r="K6503" t="s">
        <v>26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>
        <v>9</v>
      </c>
      <c r="U6503">
        <v>7</v>
      </c>
      <c r="V6503">
        <v>2017</v>
      </c>
      <c r="W6503" s="2">
        <v>42985</v>
      </c>
      <c r="X6503" t="s">
        <v>23505</v>
      </c>
      <c r="Y6503" t="str">
        <f>TEXT(DATE(Table1_1[[#This Row],[Year]],Table1_1[[#This Row],[Month]],Table1_1[[#This Row],[Day]]),"MMMM")</f>
        <v>September</v>
      </c>
      <c r="Z6503" t="str">
        <f>_xlfn.CONCAT(Table1_1[[#This Row],[MonthNo]],-Table1_1[[#This Row],[Year]])</f>
        <v>September-2017</v>
      </c>
    </row>
    <row r="6504" spans="1:26" x14ac:dyDescent="0.25">
      <c r="A6504">
        <v>18421476</v>
      </c>
      <c r="B6504" t="s">
        <v>15920</v>
      </c>
      <c r="C6504">
        <v>1</v>
      </c>
      <c r="D6504" t="s">
        <v>13724</v>
      </c>
      <c r="E6504" t="s">
        <v>13897</v>
      </c>
      <c r="F6504" t="s">
        <v>13738</v>
      </c>
      <c r="G6504" t="s">
        <v>13739</v>
      </c>
      <c r="H6504">
        <v>77.099028500000003</v>
      </c>
      <c r="I6504">
        <v>28.425191000000002</v>
      </c>
      <c r="J6504" t="s">
        <v>701</v>
      </c>
      <c r="K6504" t="s">
        <v>26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>
        <v>9</v>
      </c>
      <c r="U6504">
        <v>27</v>
      </c>
      <c r="V6504">
        <v>2010</v>
      </c>
      <c r="W6504" s="2">
        <v>40448</v>
      </c>
      <c r="X6504" t="s">
        <v>23505</v>
      </c>
      <c r="Y6504" t="str">
        <f>TEXT(DATE(Table1_1[[#This Row],[Year]],Table1_1[[#This Row],[Month]],Table1_1[[#This Row],[Day]]),"MMMM")</f>
        <v>September</v>
      </c>
      <c r="Z6504" t="str">
        <f>_xlfn.CONCAT(Table1_1[[#This Row],[MonthNo]],-Table1_1[[#This Row],[Year]])</f>
        <v>September-2010</v>
      </c>
    </row>
    <row r="6505" spans="1:26" x14ac:dyDescent="0.25">
      <c r="A6505">
        <v>18350142</v>
      </c>
      <c r="B6505" t="s">
        <v>15921</v>
      </c>
      <c r="C6505">
        <v>1</v>
      </c>
      <c r="D6505" t="s">
        <v>13724</v>
      </c>
      <c r="E6505" t="s">
        <v>15922</v>
      </c>
      <c r="F6505" t="s">
        <v>13759</v>
      </c>
      <c r="G6505" t="s">
        <v>13760</v>
      </c>
      <c r="H6505">
        <v>77.086214999999996</v>
      </c>
      <c r="I6505">
        <v>28.513031300000002</v>
      </c>
      <c r="J6505" t="s">
        <v>701</v>
      </c>
      <c r="K6505" t="s">
        <v>26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>
        <v>9</v>
      </c>
      <c r="U6505">
        <v>24</v>
      </c>
      <c r="V6505">
        <v>2015</v>
      </c>
      <c r="W6505" s="2">
        <v>42271</v>
      </c>
      <c r="X6505" t="s">
        <v>23505</v>
      </c>
      <c r="Y6505" t="str">
        <f>TEXT(DATE(Table1_1[[#This Row],[Year]],Table1_1[[#This Row],[Month]],Table1_1[[#This Row],[Day]]),"MMMM")</f>
        <v>September</v>
      </c>
      <c r="Z6505" t="str">
        <f>_xlfn.CONCAT(Table1_1[[#This Row],[MonthNo]],-Table1_1[[#This Row],[Year]])</f>
        <v>September-2015</v>
      </c>
    </row>
    <row r="6506" spans="1:26" x14ac:dyDescent="0.25">
      <c r="A6506">
        <v>18398616</v>
      </c>
      <c r="B6506" t="s">
        <v>15923</v>
      </c>
      <c r="C6506">
        <v>1</v>
      </c>
      <c r="D6506" t="s">
        <v>13724</v>
      </c>
      <c r="E6506" t="s">
        <v>15924</v>
      </c>
      <c r="F6506" t="s">
        <v>14240</v>
      </c>
      <c r="G6506" t="s">
        <v>14241</v>
      </c>
      <c r="H6506">
        <v>77.089856900000001</v>
      </c>
      <c r="I6506">
        <v>28.430857499999998</v>
      </c>
      <c r="J6506" t="s">
        <v>1713</v>
      </c>
      <c r="K6506" t="s">
        <v>26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>
        <v>8</v>
      </c>
      <c r="U6506">
        <v>13</v>
      </c>
      <c r="V6506">
        <v>2011</v>
      </c>
      <c r="W6506" s="2">
        <v>40768</v>
      </c>
      <c r="X6506" t="s">
        <v>23505</v>
      </c>
      <c r="Y6506" t="str">
        <f>TEXT(DATE(Table1_1[[#This Row],[Year]],Table1_1[[#This Row],[Month]],Table1_1[[#This Row],[Day]]),"MMMM")</f>
        <v>August</v>
      </c>
      <c r="Z6506" t="str">
        <f>_xlfn.CONCAT(Table1_1[[#This Row],[MonthNo]],-Table1_1[[#This Row],[Year]])</f>
        <v>August-2011</v>
      </c>
    </row>
    <row r="6507" spans="1:26" x14ac:dyDescent="0.25">
      <c r="A6507">
        <v>18291233</v>
      </c>
      <c r="B6507" t="s">
        <v>15925</v>
      </c>
      <c r="C6507">
        <v>1</v>
      </c>
      <c r="D6507" t="s">
        <v>13724</v>
      </c>
      <c r="E6507" t="s">
        <v>15926</v>
      </c>
      <c r="F6507" t="s">
        <v>14240</v>
      </c>
      <c r="G6507" t="s">
        <v>14241</v>
      </c>
      <c r="H6507">
        <v>77.076272299999999</v>
      </c>
      <c r="I6507">
        <v>28.435321699999999</v>
      </c>
      <c r="J6507" t="s">
        <v>648</v>
      </c>
      <c r="K6507" t="s">
        <v>26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>
        <v>8</v>
      </c>
      <c r="U6507">
        <v>16</v>
      </c>
      <c r="V6507">
        <v>2012</v>
      </c>
      <c r="W6507" s="2">
        <v>41137</v>
      </c>
      <c r="X6507" t="s">
        <v>23505</v>
      </c>
      <c r="Y6507" t="str">
        <f>TEXT(DATE(Table1_1[[#This Row],[Year]],Table1_1[[#This Row],[Month]],Table1_1[[#This Row],[Day]]),"MMMM")</f>
        <v>August</v>
      </c>
      <c r="Z6507" t="str">
        <f>_xlfn.CONCAT(Table1_1[[#This Row],[MonthNo]],-Table1_1[[#This Row],[Year]])</f>
        <v>August-2012</v>
      </c>
    </row>
    <row r="6508" spans="1:26" x14ac:dyDescent="0.25">
      <c r="A6508">
        <v>18396426</v>
      </c>
      <c r="B6508" t="s">
        <v>15928</v>
      </c>
      <c r="C6508">
        <v>1</v>
      </c>
      <c r="D6508" t="s">
        <v>13724</v>
      </c>
      <c r="E6508" t="s">
        <v>15929</v>
      </c>
      <c r="F6508" t="s">
        <v>13880</v>
      </c>
      <c r="G6508" t="s">
        <v>13881</v>
      </c>
      <c r="H6508">
        <v>77.060801400000003</v>
      </c>
      <c r="I6508">
        <v>28.4776466</v>
      </c>
      <c r="J6508" t="s">
        <v>746</v>
      </c>
      <c r="K6508" t="s">
        <v>26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>
        <v>8</v>
      </c>
      <c r="U6508">
        <v>20</v>
      </c>
      <c r="V6508">
        <v>2017</v>
      </c>
      <c r="W6508" s="2">
        <v>42967</v>
      </c>
      <c r="X6508" t="s">
        <v>23505</v>
      </c>
      <c r="Y6508" t="str">
        <f>TEXT(DATE(Table1_1[[#This Row],[Year]],Table1_1[[#This Row],[Month]],Table1_1[[#This Row],[Day]]),"MMMM")</f>
        <v>August</v>
      </c>
      <c r="Z6508" t="str">
        <f>_xlfn.CONCAT(Table1_1[[#This Row],[MonthNo]],-Table1_1[[#This Row],[Year]])</f>
        <v>August-2017</v>
      </c>
    </row>
    <row r="6509" spans="1:26" x14ac:dyDescent="0.25">
      <c r="A6509">
        <v>18500652</v>
      </c>
      <c r="B6509" t="s">
        <v>15930</v>
      </c>
      <c r="C6509">
        <v>1</v>
      </c>
      <c r="D6509" t="s">
        <v>13724</v>
      </c>
      <c r="E6509" t="s">
        <v>15931</v>
      </c>
      <c r="F6509" t="s">
        <v>14619</v>
      </c>
      <c r="G6509" t="s">
        <v>14620</v>
      </c>
      <c r="H6509">
        <v>0</v>
      </c>
      <c r="I6509">
        <v>0</v>
      </c>
      <c r="J6509" t="s">
        <v>25</v>
      </c>
      <c r="K6509" t="s">
        <v>26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>
        <v>7</v>
      </c>
      <c r="U6509">
        <v>2</v>
      </c>
      <c r="V6509">
        <v>2010</v>
      </c>
      <c r="W6509" s="2">
        <v>40361</v>
      </c>
      <c r="X6509" t="s">
        <v>23505</v>
      </c>
      <c r="Y6509" t="str">
        <f>TEXT(DATE(Table1_1[[#This Row],[Year]],Table1_1[[#This Row],[Month]],Table1_1[[#This Row],[Day]]),"MMMM")</f>
        <v>July</v>
      </c>
      <c r="Z6509" t="str">
        <f>_xlfn.CONCAT(Table1_1[[#This Row],[MonthNo]],-Table1_1[[#This Row],[Year]])</f>
        <v>July-2010</v>
      </c>
    </row>
    <row r="6510" spans="1:26" x14ac:dyDescent="0.25">
      <c r="A6510">
        <v>18463989</v>
      </c>
      <c r="B6510" t="s">
        <v>15932</v>
      </c>
      <c r="C6510">
        <v>1</v>
      </c>
      <c r="D6510" t="s">
        <v>13724</v>
      </c>
      <c r="E6510" t="s">
        <v>15933</v>
      </c>
      <c r="F6510" t="s">
        <v>13867</v>
      </c>
      <c r="G6510" t="s">
        <v>13866</v>
      </c>
      <c r="H6510">
        <v>77.019815699999995</v>
      </c>
      <c r="I6510">
        <v>28.4859312</v>
      </c>
      <c r="J6510" t="s">
        <v>951</v>
      </c>
      <c r="K6510" t="s">
        <v>26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>
        <v>7</v>
      </c>
      <c r="U6510">
        <v>7</v>
      </c>
      <c r="V6510">
        <v>2017</v>
      </c>
      <c r="W6510" s="2">
        <v>42923</v>
      </c>
      <c r="X6510" t="s">
        <v>23505</v>
      </c>
      <c r="Y6510" t="str">
        <f>TEXT(DATE(Table1_1[[#This Row],[Year]],Table1_1[[#This Row],[Month]],Table1_1[[#This Row],[Day]]),"MMMM")</f>
        <v>July</v>
      </c>
      <c r="Z6510" t="str">
        <f>_xlfn.CONCAT(Table1_1[[#This Row],[MonthNo]],-Table1_1[[#This Row],[Year]])</f>
        <v>July-2017</v>
      </c>
    </row>
    <row r="6511" spans="1:26" x14ac:dyDescent="0.25">
      <c r="A6511">
        <v>311850</v>
      </c>
      <c r="B6511" t="s">
        <v>15934</v>
      </c>
      <c r="C6511">
        <v>1</v>
      </c>
      <c r="D6511" t="s">
        <v>13724</v>
      </c>
      <c r="E6511" t="s">
        <v>15935</v>
      </c>
      <c r="F6511" t="s">
        <v>13867</v>
      </c>
      <c r="G6511" t="s">
        <v>13866</v>
      </c>
      <c r="H6511">
        <v>77.009323499999994</v>
      </c>
      <c r="I6511">
        <v>28.492181200000001</v>
      </c>
      <c r="J6511" t="s">
        <v>701</v>
      </c>
      <c r="K6511" t="s">
        <v>26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>
        <v>7</v>
      </c>
      <c r="U6511">
        <v>6</v>
      </c>
      <c r="V6511">
        <v>2015</v>
      </c>
      <c r="W6511" s="2">
        <v>42191</v>
      </c>
      <c r="X6511" t="s">
        <v>23505</v>
      </c>
      <c r="Y6511" t="str">
        <f>TEXT(DATE(Table1_1[[#This Row],[Year]],Table1_1[[#This Row],[Month]],Table1_1[[#This Row],[Day]]),"MMMM")</f>
        <v>July</v>
      </c>
      <c r="Z6511" t="str">
        <f>_xlfn.CONCAT(Table1_1[[#This Row],[MonthNo]],-Table1_1[[#This Row],[Year]])</f>
        <v>July-2015</v>
      </c>
    </row>
    <row r="6512" spans="1:26" x14ac:dyDescent="0.25">
      <c r="A6512">
        <v>18471248</v>
      </c>
      <c r="B6512" t="s">
        <v>15936</v>
      </c>
      <c r="C6512">
        <v>1</v>
      </c>
      <c r="D6512" t="s">
        <v>13724</v>
      </c>
      <c r="E6512" t="s">
        <v>15937</v>
      </c>
      <c r="F6512" t="s">
        <v>13867</v>
      </c>
      <c r="G6512" t="s">
        <v>13866</v>
      </c>
      <c r="H6512">
        <v>77.025230899999997</v>
      </c>
      <c r="I6512">
        <v>28.511812200000001</v>
      </c>
      <c r="J6512" t="s">
        <v>6033</v>
      </c>
      <c r="K6512" t="s">
        <v>26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>
        <v>7</v>
      </c>
      <c r="U6512">
        <v>5</v>
      </c>
      <c r="V6512">
        <v>2017</v>
      </c>
      <c r="W6512" s="2">
        <v>42921</v>
      </c>
      <c r="X6512" t="s">
        <v>23505</v>
      </c>
      <c r="Y6512" t="str">
        <f>TEXT(DATE(Table1_1[[#This Row],[Year]],Table1_1[[#This Row],[Month]],Table1_1[[#This Row],[Day]]),"MMMM")</f>
        <v>July</v>
      </c>
      <c r="Z6512" t="str">
        <f>_xlfn.CONCAT(Table1_1[[#This Row],[MonthNo]],-Table1_1[[#This Row],[Year]])</f>
        <v>July-2017</v>
      </c>
    </row>
    <row r="6513" spans="1:26" x14ac:dyDescent="0.25">
      <c r="A6513">
        <v>18492042</v>
      </c>
      <c r="B6513" t="s">
        <v>15938</v>
      </c>
      <c r="C6513">
        <v>1</v>
      </c>
      <c r="D6513" t="s">
        <v>13724</v>
      </c>
      <c r="E6513" t="s">
        <v>15939</v>
      </c>
      <c r="F6513" t="s">
        <v>13880</v>
      </c>
      <c r="G6513" t="s">
        <v>13881</v>
      </c>
      <c r="H6513">
        <v>77.067100600000003</v>
      </c>
      <c r="I6513">
        <v>28.4906203</v>
      </c>
      <c r="J6513" t="s">
        <v>15940</v>
      </c>
      <c r="K6513" t="s">
        <v>26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>
        <v>7</v>
      </c>
      <c r="U6513">
        <v>1</v>
      </c>
      <c r="V6513">
        <v>2010</v>
      </c>
      <c r="W6513" s="2">
        <v>40360</v>
      </c>
      <c r="X6513" t="s">
        <v>23505</v>
      </c>
      <c r="Y6513" t="str">
        <f>TEXT(DATE(Table1_1[[#This Row],[Year]],Table1_1[[#This Row],[Month]],Table1_1[[#This Row],[Day]]),"MMMM")</f>
        <v>July</v>
      </c>
      <c r="Z6513" t="str">
        <f>_xlfn.CONCAT(Table1_1[[#This Row],[MonthNo]],-Table1_1[[#This Row],[Year]])</f>
        <v>July-2010</v>
      </c>
    </row>
    <row r="6514" spans="1:26" x14ac:dyDescent="0.25">
      <c r="A6514">
        <v>18432664</v>
      </c>
      <c r="B6514" t="s">
        <v>15941</v>
      </c>
      <c r="C6514">
        <v>1</v>
      </c>
      <c r="D6514" t="s">
        <v>13724</v>
      </c>
      <c r="E6514" t="s">
        <v>15942</v>
      </c>
      <c r="F6514" t="s">
        <v>13880</v>
      </c>
      <c r="G6514" t="s">
        <v>13881</v>
      </c>
      <c r="H6514">
        <v>0</v>
      </c>
      <c r="I6514">
        <v>0</v>
      </c>
      <c r="J6514" t="s">
        <v>25</v>
      </c>
      <c r="K6514" t="s">
        <v>26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>
        <v>7</v>
      </c>
      <c r="U6514">
        <v>21</v>
      </c>
      <c r="V6514">
        <v>2014</v>
      </c>
      <c r="W6514" s="2">
        <v>41841</v>
      </c>
      <c r="X6514" t="s">
        <v>23505</v>
      </c>
      <c r="Y6514" t="str">
        <f>TEXT(DATE(Table1_1[[#This Row],[Year]],Table1_1[[#This Row],[Month]],Table1_1[[#This Row],[Day]]),"MMMM")</f>
        <v>July</v>
      </c>
      <c r="Z6514" t="str">
        <f>_xlfn.CONCAT(Table1_1[[#This Row],[MonthNo]],-Table1_1[[#This Row],[Year]])</f>
        <v>July-2014</v>
      </c>
    </row>
    <row r="6515" spans="1:26" x14ac:dyDescent="0.25">
      <c r="A6515">
        <v>18446482</v>
      </c>
      <c r="B6515" t="s">
        <v>14854</v>
      </c>
      <c r="C6515">
        <v>1</v>
      </c>
      <c r="D6515" t="s">
        <v>13724</v>
      </c>
      <c r="E6515" t="s">
        <v>15943</v>
      </c>
      <c r="F6515" t="s">
        <v>14030</v>
      </c>
      <c r="G6515" t="s">
        <v>14031</v>
      </c>
      <c r="H6515">
        <v>0</v>
      </c>
      <c r="I6515">
        <v>0</v>
      </c>
      <c r="J6515" t="s">
        <v>663</v>
      </c>
      <c r="K6515" t="s">
        <v>26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>
        <v>7</v>
      </c>
      <c r="U6515">
        <v>13</v>
      </c>
      <c r="V6515">
        <v>2018</v>
      </c>
      <c r="W6515" s="2">
        <v>43294</v>
      </c>
      <c r="X6515" t="s">
        <v>23505</v>
      </c>
      <c r="Y6515" t="str">
        <f>TEXT(DATE(Table1_1[[#This Row],[Year]],Table1_1[[#This Row],[Month]],Table1_1[[#This Row],[Day]]),"MMMM")</f>
        <v>July</v>
      </c>
      <c r="Z6515" t="str">
        <f>_xlfn.CONCAT(Table1_1[[#This Row],[MonthNo]],-Table1_1[[#This Row],[Year]])</f>
        <v>July-2018</v>
      </c>
    </row>
    <row r="6516" spans="1:26" x14ac:dyDescent="0.25">
      <c r="A6516">
        <v>18393717</v>
      </c>
      <c r="B6516" t="s">
        <v>8720</v>
      </c>
      <c r="C6516">
        <v>1</v>
      </c>
      <c r="D6516" t="s">
        <v>13724</v>
      </c>
      <c r="E6516" t="s">
        <v>15944</v>
      </c>
      <c r="F6516" t="s">
        <v>14194</v>
      </c>
      <c r="G6516" t="s">
        <v>14195</v>
      </c>
      <c r="H6516">
        <v>77.01766379</v>
      </c>
      <c r="I6516">
        <v>28.467219979999999</v>
      </c>
      <c r="J6516" t="s">
        <v>960</v>
      </c>
      <c r="K6516" t="s">
        <v>26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>
        <v>7</v>
      </c>
      <c r="U6516">
        <v>2</v>
      </c>
      <c r="V6516">
        <v>2012</v>
      </c>
      <c r="W6516" s="2">
        <v>41092</v>
      </c>
      <c r="X6516" t="s">
        <v>23505</v>
      </c>
      <c r="Y6516" t="str">
        <f>TEXT(DATE(Table1_1[[#This Row],[Year]],Table1_1[[#This Row],[Month]],Table1_1[[#This Row],[Day]]),"MMMM")</f>
        <v>July</v>
      </c>
      <c r="Z6516" t="str">
        <f>_xlfn.CONCAT(Table1_1[[#This Row],[MonthNo]],-Table1_1[[#This Row],[Year]])</f>
        <v>July-2012</v>
      </c>
    </row>
    <row r="6517" spans="1:26" x14ac:dyDescent="0.25">
      <c r="A6517">
        <v>18350136</v>
      </c>
      <c r="B6517" t="s">
        <v>15945</v>
      </c>
      <c r="C6517">
        <v>1</v>
      </c>
      <c r="D6517" t="s">
        <v>13724</v>
      </c>
      <c r="E6517" t="s">
        <v>15946</v>
      </c>
      <c r="F6517" t="s">
        <v>14050</v>
      </c>
      <c r="G6517" t="s">
        <v>14051</v>
      </c>
      <c r="H6517">
        <v>77.059245000000004</v>
      </c>
      <c r="I6517">
        <v>28.444463299999999</v>
      </c>
      <c r="J6517" t="s">
        <v>764</v>
      </c>
      <c r="K6517" t="s">
        <v>26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>
        <v>7</v>
      </c>
      <c r="U6517">
        <v>10</v>
      </c>
      <c r="V6517">
        <v>2010</v>
      </c>
      <c r="W6517" s="2">
        <v>40369</v>
      </c>
      <c r="X6517" t="s">
        <v>23505</v>
      </c>
      <c r="Y6517" t="str">
        <f>TEXT(DATE(Table1_1[[#This Row],[Year]],Table1_1[[#This Row],[Month]],Table1_1[[#This Row],[Day]]),"MMMM")</f>
        <v>July</v>
      </c>
      <c r="Z6517" t="str">
        <f>_xlfn.CONCAT(Table1_1[[#This Row],[MonthNo]],-Table1_1[[#This Row],[Year]])</f>
        <v>July-2010</v>
      </c>
    </row>
    <row r="6518" spans="1:26" x14ac:dyDescent="0.25">
      <c r="A6518">
        <v>18464616</v>
      </c>
      <c r="B6518" t="s">
        <v>15947</v>
      </c>
      <c r="C6518">
        <v>1</v>
      </c>
      <c r="D6518" t="s">
        <v>13724</v>
      </c>
      <c r="E6518" t="s">
        <v>15948</v>
      </c>
      <c r="F6518" t="s">
        <v>13738</v>
      </c>
      <c r="G6518" t="s">
        <v>13739</v>
      </c>
      <c r="H6518">
        <v>77.099568000000005</v>
      </c>
      <c r="I6518">
        <v>28.425422099999999</v>
      </c>
      <c r="J6518" t="s">
        <v>746</v>
      </c>
      <c r="K6518" t="s">
        <v>26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>
        <v>7</v>
      </c>
      <c r="U6518">
        <v>13</v>
      </c>
      <c r="V6518">
        <v>2017</v>
      </c>
      <c r="W6518" s="2">
        <v>42929</v>
      </c>
      <c r="X6518" t="s">
        <v>23505</v>
      </c>
      <c r="Y6518" t="str">
        <f>TEXT(DATE(Table1_1[[#This Row],[Year]],Table1_1[[#This Row],[Month]],Table1_1[[#This Row],[Day]]),"MMMM")</f>
        <v>July</v>
      </c>
      <c r="Z6518" t="str">
        <f>_xlfn.CONCAT(Table1_1[[#This Row],[MonthNo]],-Table1_1[[#This Row],[Year]])</f>
        <v>July-2017</v>
      </c>
    </row>
    <row r="6519" spans="1:26" x14ac:dyDescent="0.25">
      <c r="A6519">
        <v>18458345</v>
      </c>
      <c r="B6519" t="s">
        <v>15949</v>
      </c>
      <c r="C6519">
        <v>1</v>
      </c>
      <c r="D6519" t="s">
        <v>13724</v>
      </c>
      <c r="E6519" t="s">
        <v>15950</v>
      </c>
      <c r="F6519" t="s">
        <v>14467</v>
      </c>
      <c r="G6519" t="s">
        <v>14468</v>
      </c>
      <c r="H6519">
        <v>77.078992999999997</v>
      </c>
      <c r="I6519">
        <v>28.434662899999999</v>
      </c>
      <c r="J6519" t="s">
        <v>25</v>
      </c>
      <c r="K6519" t="s">
        <v>26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>
        <v>7</v>
      </c>
      <c r="U6519">
        <v>11</v>
      </c>
      <c r="V6519">
        <v>2017</v>
      </c>
      <c r="W6519" s="2">
        <v>42927</v>
      </c>
      <c r="X6519" t="s">
        <v>23505</v>
      </c>
      <c r="Y6519" t="str">
        <f>TEXT(DATE(Table1_1[[#This Row],[Year]],Table1_1[[#This Row],[Month]],Table1_1[[#This Row],[Day]]),"MMMM")</f>
        <v>July</v>
      </c>
      <c r="Z6519" t="str">
        <f>_xlfn.CONCAT(Table1_1[[#This Row],[MonthNo]],-Table1_1[[#This Row],[Year]])</f>
        <v>July-2017</v>
      </c>
    </row>
    <row r="6520" spans="1:26" x14ac:dyDescent="0.25">
      <c r="A6520">
        <v>18421451</v>
      </c>
      <c r="B6520" t="s">
        <v>15951</v>
      </c>
      <c r="C6520">
        <v>1</v>
      </c>
      <c r="D6520" t="s">
        <v>13724</v>
      </c>
      <c r="E6520" t="s">
        <v>15952</v>
      </c>
      <c r="F6520" t="s">
        <v>13759</v>
      </c>
      <c r="G6520" t="s">
        <v>13760</v>
      </c>
      <c r="H6520">
        <v>77.083652099999995</v>
      </c>
      <c r="I6520">
        <v>28.4996537</v>
      </c>
      <c r="J6520" t="s">
        <v>25</v>
      </c>
      <c r="K6520" t="s">
        <v>26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>
        <v>7</v>
      </c>
      <c r="U6520">
        <v>10</v>
      </c>
      <c r="V6520">
        <v>2018</v>
      </c>
      <c r="W6520" s="2">
        <v>43291</v>
      </c>
      <c r="X6520" t="s">
        <v>23505</v>
      </c>
      <c r="Y6520" t="str">
        <f>TEXT(DATE(Table1_1[[#This Row],[Year]],Table1_1[[#This Row],[Month]],Table1_1[[#This Row],[Day]]),"MMMM")</f>
        <v>July</v>
      </c>
      <c r="Z6520" t="str">
        <f>_xlfn.CONCAT(Table1_1[[#This Row],[MonthNo]],-Table1_1[[#This Row],[Year]])</f>
        <v>July-2018</v>
      </c>
    </row>
    <row r="6521" spans="1:26" x14ac:dyDescent="0.25">
      <c r="A6521">
        <v>18481295</v>
      </c>
      <c r="B6521" t="s">
        <v>15953</v>
      </c>
      <c r="C6521">
        <v>1</v>
      </c>
      <c r="D6521" t="s">
        <v>13724</v>
      </c>
      <c r="E6521" t="s">
        <v>15954</v>
      </c>
      <c r="F6521" t="s">
        <v>14619</v>
      </c>
      <c r="G6521" t="s">
        <v>14620</v>
      </c>
      <c r="H6521">
        <v>0</v>
      </c>
      <c r="I6521">
        <v>0</v>
      </c>
      <c r="J6521" t="s">
        <v>25</v>
      </c>
      <c r="K6521" t="s">
        <v>26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>
        <v>6</v>
      </c>
      <c r="U6521">
        <v>18</v>
      </c>
      <c r="V6521">
        <v>2011</v>
      </c>
      <c r="W6521" s="2">
        <v>40712</v>
      </c>
      <c r="X6521" t="s">
        <v>23506</v>
      </c>
      <c r="Y6521" t="str">
        <f>TEXT(DATE(Table1_1[[#This Row],[Year]],Table1_1[[#This Row],[Month]],Table1_1[[#This Row],[Day]]),"MMMM")</f>
        <v>June</v>
      </c>
      <c r="Z6521" t="str">
        <f>_xlfn.CONCAT(Table1_1[[#This Row],[MonthNo]],-Table1_1[[#This Row],[Year]])</f>
        <v>June-2011</v>
      </c>
    </row>
    <row r="6522" spans="1:26" x14ac:dyDescent="0.25">
      <c r="A6522">
        <v>18361580</v>
      </c>
      <c r="B6522" t="s">
        <v>15955</v>
      </c>
      <c r="C6522">
        <v>1</v>
      </c>
      <c r="D6522" t="s">
        <v>13724</v>
      </c>
      <c r="E6522" t="s">
        <v>15956</v>
      </c>
      <c r="F6522" t="s">
        <v>14619</v>
      </c>
      <c r="G6522" t="s">
        <v>14620</v>
      </c>
      <c r="H6522">
        <v>77.082614399999997</v>
      </c>
      <c r="I6522">
        <v>28.484096300000001</v>
      </c>
      <c r="J6522" t="s">
        <v>951</v>
      </c>
      <c r="K6522" t="s">
        <v>26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>
        <v>6</v>
      </c>
      <c r="U6522">
        <v>14</v>
      </c>
      <c r="V6522">
        <v>2015</v>
      </c>
      <c r="W6522" s="2">
        <v>42169</v>
      </c>
      <c r="X6522" t="s">
        <v>23506</v>
      </c>
      <c r="Y6522" t="str">
        <f>TEXT(DATE(Table1_1[[#This Row],[Year]],Table1_1[[#This Row],[Month]],Table1_1[[#This Row],[Day]]),"MMMM")</f>
        <v>June</v>
      </c>
      <c r="Z6522" t="str">
        <f>_xlfn.CONCAT(Table1_1[[#This Row],[MonthNo]],-Table1_1[[#This Row],[Year]])</f>
        <v>June-2015</v>
      </c>
    </row>
    <row r="6523" spans="1:26" x14ac:dyDescent="0.25">
      <c r="A6523">
        <v>18462605</v>
      </c>
      <c r="B6523" t="s">
        <v>2014</v>
      </c>
      <c r="C6523">
        <v>1</v>
      </c>
      <c r="D6523" t="s">
        <v>13724</v>
      </c>
      <c r="E6523" t="s">
        <v>15958</v>
      </c>
      <c r="F6523" t="s">
        <v>14619</v>
      </c>
      <c r="G6523" t="s">
        <v>14620</v>
      </c>
      <c r="H6523">
        <v>77.086080100000004</v>
      </c>
      <c r="I6523">
        <v>28.482317699999999</v>
      </c>
      <c r="J6523" t="s">
        <v>715</v>
      </c>
      <c r="K6523" t="s">
        <v>26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>
        <v>6</v>
      </c>
      <c r="U6523">
        <v>19</v>
      </c>
      <c r="V6523">
        <v>2012</v>
      </c>
      <c r="W6523" s="2">
        <v>41079</v>
      </c>
      <c r="X6523" t="s">
        <v>23506</v>
      </c>
      <c r="Y6523" t="str">
        <f>TEXT(DATE(Table1_1[[#This Row],[Year]],Table1_1[[#This Row],[Month]],Table1_1[[#This Row],[Day]]),"MMMM")</f>
        <v>June</v>
      </c>
      <c r="Z6523" t="str">
        <f>_xlfn.CONCAT(Table1_1[[#This Row],[MonthNo]],-Table1_1[[#This Row],[Year]])</f>
        <v>June-2012</v>
      </c>
    </row>
    <row r="6524" spans="1:26" x14ac:dyDescent="0.25">
      <c r="A6524">
        <v>18482069</v>
      </c>
      <c r="B6524" t="s">
        <v>15959</v>
      </c>
      <c r="C6524">
        <v>1</v>
      </c>
      <c r="D6524" t="s">
        <v>13724</v>
      </c>
      <c r="E6524" t="s">
        <v>13881</v>
      </c>
      <c r="F6524" t="s">
        <v>13880</v>
      </c>
      <c r="G6524" t="s">
        <v>13881</v>
      </c>
      <c r="H6524">
        <v>0</v>
      </c>
      <c r="I6524">
        <v>0</v>
      </c>
      <c r="J6524" t="s">
        <v>1424</v>
      </c>
      <c r="K6524" t="s">
        <v>26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>
        <v>6</v>
      </c>
      <c r="U6524">
        <v>11</v>
      </c>
      <c r="V6524">
        <v>2018</v>
      </c>
      <c r="W6524" s="2">
        <v>43262</v>
      </c>
      <c r="X6524" t="s">
        <v>23506</v>
      </c>
      <c r="Y6524" t="str">
        <f>TEXT(DATE(Table1_1[[#This Row],[Year]],Table1_1[[#This Row],[Month]],Table1_1[[#This Row],[Day]]),"MMMM")</f>
        <v>June</v>
      </c>
      <c r="Z6524" t="str">
        <f>_xlfn.CONCAT(Table1_1[[#This Row],[MonthNo]],-Table1_1[[#This Row],[Year]])</f>
        <v>June-2018</v>
      </c>
    </row>
    <row r="6525" spans="1:26" x14ac:dyDescent="0.25">
      <c r="A6525">
        <v>18489829</v>
      </c>
      <c r="B6525" t="s">
        <v>15960</v>
      </c>
      <c r="C6525">
        <v>1</v>
      </c>
      <c r="D6525" t="s">
        <v>13724</v>
      </c>
      <c r="E6525" t="s">
        <v>15961</v>
      </c>
      <c r="F6525" t="s">
        <v>14172</v>
      </c>
      <c r="G6525" t="s">
        <v>14173</v>
      </c>
      <c r="H6525">
        <v>77.051612599999999</v>
      </c>
      <c r="I6525">
        <v>28.504838599999999</v>
      </c>
      <c r="J6525" t="s">
        <v>1003</v>
      </c>
      <c r="K6525" t="s">
        <v>26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>
        <v>6</v>
      </c>
      <c r="U6525">
        <v>6</v>
      </c>
      <c r="V6525">
        <v>2016</v>
      </c>
      <c r="W6525" s="2">
        <v>42527</v>
      </c>
      <c r="X6525" t="s">
        <v>23506</v>
      </c>
      <c r="Y6525" t="str">
        <f>TEXT(DATE(Table1_1[[#This Row],[Year]],Table1_1[[#This Row],[Month]],Table1_1[[#This Row],[Day]]),"MMMM")</f>
        <v>June</v>
      </c>
      <c r="Z6525" t="str">
        <f>_xlfn.CONCAT(Table1_1[[#This Row],[MonthNo]],-Table1_1[[#This Row],[Year]])</f>
        <v>June-2016</v>
      </c>
    </row>
    <row r="6526" spans="1:26" x14ac:dyDescent="0.25">
      <c r="A6526">
        <v>18421493</v>
      </c>
      <c r="B6526" t="s">
        <v>15963</v>
      </c>
      <c r="C6526">
        <v>1</v>
      </c>
      <c r="D6526" t="s">
        <v>13724</v>
      </c>
      <c r="E6526" t="s">
        <v>13897</v>
      </c>
      <c r="F6526" t="s">
        <v>13738</v>
      </c>
      <c r="G6526" t="s">
        <v>13739</v>
      </c>
      <c r="H6526">
        <v>77.099298300000001</v>
      </c>
      <c r="I6526">
        <v>28.425037499999998</v>
      </c>
      <c r="J6526" t="s">
        <v>1071</v>
      </c>
      <c r="K6526" t="s">
        <v>26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>
        <v>6</v>
      </c>
      <c r="U6526">
        <v>24</v>
      </c>
      <c r="V6526">
        <v>2013</v>
      </c>
      <c r="W6526" s="2">
        <v>41449</v>
      </c>
      <c r="X6526" t="s">
        <v>23506</v>
      </c>
      <c r="Y6526" t="str">
        <f>TEXT(DATE(Table1_1[[#This Row],[Year]],Table1_1[[#This Row],[Month]],Table1_1[[#This Row],[Day]]),"MMMM")</f>
        <v>June</v>
      </c>
      <c r="Z6526" t="str">
        <f>_xlfn.CONCAT(Table1_1[[#This Row],[MonthNo]],-Table1_1[[#This Row],[Year]])</f>
        <v>June-2013</v>
      </c>
    </row>
    <row r="6527" spans="1:26" x14ac:dyDescent="0.25">
      <c r="A6527">
        <v>18476986</v>
      </c>
      <c r="B6527" t="s">
        <v>15964</v>
      </c>
      <c r="C6527">
        <v>1</v>
      </c>
      <c r="D6527" t="s">
        <v>13724</v>
      </c>
      <c r="E6527" t="s">
        <v>15965</v>
      </c>
      <c r="F6527" t="s">
        <v>13738</v>
      </c>
      <c r="G6527" t="s">
        <v>13739</v>
      </c>
      <c r="H6527">
        <v>0</v>
      </c>
      <c r="I6527">
        <v>0</v>
      </c>
      <c r="J6527" t="s">
        <v>15966</v>
      </c>
      <c r="K6527" t="s">
        <v>26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>
        <v>6</v>
      </c>
      <c r="U6527">
        <v>28</v>
      </c>
      <c r="V6527">
        <v>2011</v>
      </c>
      <c r="W6527" s="2">
        <v>40722</v>
      </c>
      <c r="X6527" t="s">
        <v>23506</v>
      </c>
      <c r="Y6527" t="str">
        <f>TEXT(DATE(Table1_1[[#This Row],[Year]],Table1_1[[#This Row],[Month]],Table1_1[[#This Row],[Day]]),"MMMM")</f>
        <v>June</v>
      </c>
      <c r="Z6527" t="str">
        <f>_xlfn.CONCAT(Table1_1[[#This Row],[MonthNo]],-Table1_1[[#This Row],[Year]])</f>
        <v>June-2011</v>
      </c>
    </row>
    <row r="6528" spans="1:26" x14ac:dyDescent="0.25">
      <c r="A6528">
        <v>18391133</v>
      </c>
      <c r="B6528" t="s">
        <v>15967</v>
      </c>
      <c r="C6528">
        <v>1</v>
      </c>
      <c r="D6528" t="s">
        <v>13724</v>
      </c>
      <c r="E6528" t="s">
        <v>15968</v>
      </c>
      <c r="F6528" t="s">
        <v>13759</v>
      </c>
      <c r="G6528" t="s">
        <v>13760</v>
      </c>
      <c r="H6528">
        <v>77.067104599999993</v>
      </c>
      <c r="I6528">
        <v>28.490532200000001</v>
      </c>
      <c r="J6528" t="s">
        <v>25</v>
      </c>
      <c r="K6528" t="s">
        <v>26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>
        <v>6</v>
      </c>
      <c r="U6528">
        <v>26</v>
      </c>
      <c r="V6528">
        <v>2018</v>
      </c>
      <c r="W6528" s="2">
        <v>43277</v>
      </c>
      <c r="X6528" t="s">
        <v>23506</v>
      </c>
      <c r="Y6528" t="str">
        <f>TEXT(DATE(Table1_1[[#This Row],[Year]],Table1_1[[#This Row],[Month]],Table1_1[[#This Row],[Day]]),"MMMM")</f>
        <v>June</v>
      </c>
      <c r="Z6528" t="str">
        <f>_xlfn.CONCAT(Table1_1[[#This Row],[MonthNo]],-Table1_1[[#This Row],[Year]])</f>
        <v>June-2018</v>
      </c>
    </row>
    <row r="6529" spans="1:26" x14ac:dyDescent="0.25">
      <c r="A6529">
        <v>18391145</v>
      </c>
      <c r="B6529" t="s">
        <v>15969</v>
      </c>
      <c r="C6529">
        <v>1</v>
      </c>
      <c r="D6529" t="s">
        <v>13724</v>
      </c>
      <c r="E6529" t="s">
        <v>15970</v>
      </c>
      <c r="F6529" t="s">
        <v>13759</v>
      </c>
      <c r="G6529" t="s">
        <v>13760</v>
      </c>
      <c r="H6529">
        <v>77.068349699999999</v>
      </c>
      <c r="I6529">
        <v>28.490741499999999</v>
      </c>
      <c r="J6529" t="s">
        <v>25</v>
      </c>
      <c r="K6529" t="s">
        <v>26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>
        <v>6</v>
      </c>
      <c r="U6529">
        <v>28</v>
      </c>
      <c r="V6529">
        <v>2010</v>
      </c>
      <c r="W6529" s="2">
        <v>40357</v>
      </c>
      <c r="X6529" t="s">
        <v>23506</v>
      </c>
      <c r="Y6529" t="str">
        <f>TEXT(DATE(Table1_1[[#This Row],[Year]],Table1_1[[#This Row],[Month]],Table1_1[[#This Row],[Day]]),"MMMM")</f>
        <v>June</v>
      </c>
      <c r="Z6529" t="str">
        <f>_xlfn.CONCAT(Table1_1[[#This Row],[MonthNo]],-Table1_1[[#This Row],[Year]])</f>
        <v>June-2010</v>
      </c>
    </row>
    <row r="6530" spans="1:26" x14ac:dyDescent="0.25">
      <c r="A6530">
        <v>18277216</v>
      </c>
      <c r="B6530" t="s">
        <v>15971</v>
      </c>
      <c r="C6530">
        <v>1</v>
      </c>
      <c r="D6530" t="s">
        <v>13724</v>
      </c>
      <c r="E6530" t="s">
        <v>15972</v>
      </c>
      <c r="F6530" t="s">
        <v>13759</v>
      </c>
      <c r="G6530" t="s">
        <v>13760</v>
      </c>
      <c r="H6530">
        <v>77.076210200000006</v>
      </c>
      <c r="I6530">
        <v>28.511479699999999</v>
      </c>
      <c r="J6530" t="s">
        <v>25</v>
      </c>
      <c r="K6530" t="s">
        <v>26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>
        <v>6</v>
      </c>
      <c r="U6530">
        <v>8</v>
      </c>
      <c r="V6530">
        <v>2015</v>
      </c>
      <c r="W6530" s="2">
        <v>42163</v>
      </c>
      <c r="X6530" t="s">
        <v>23506</v>
      </c>
      <c r="Y6530" t="str">
        <f>TEXT(DATE(Table1_1[[#This Row],[Year]],Table1_1[[#This Row],[Month]],Table1_1[[#This Row],[Day]]),"MMMM")</f>
        <v>June</v>
      </c>
      <c r="Z6530" t="str">
        <f>_xlfn.CONCAT(Table1_1[[#This Row],[MonthNo]],-Table1_1[[#This Row],[Year]])</f>
        <v>June-2015</v>
      </c>
    </row>
    <row r="6531" spans="1:26" x14ac:dyDescent="0.25">
      <c r="A6531">
        <v>5927</v>
      </c>
      <c r="B6531" t="s">
        <v>9576</v>
      </c>
      <c r="C6531">
        <v>1</v>
      </c>
      <c r="D6531" t="s">
        <v>13724</v>
      </c>
      <c r="E6531" t="s">
        <v>15973</v>
      </c>
      <c r="F6531" t="s">
        <v>14229</v>
      </c>
      <c r="G6531" t="s">
        <v>14230</v>
      </c>
      <c r="H6531">
        <v>77.031123800000003</v>
      </c>
      <c r="I6531">
        <v>28.508841700000001</v>
      </c>
      <c r="J6531" t="s">
        <v>937</v>
      </c>
      <c r="K6531" t="s">
        <v>26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>
        <v>6</v>
      </c>
      <c r="U6531">
        <v>22</v>
      </c>
      <c r="V6531">
        <v>2015</v>
      </c>
      <c r="W6531" s="2">
        <v>42177</v>
      </c>
      <c r="X6531" t="s">
        <v>23506</v>
      </c>
      <c r="Y6531" t="str">
        <f>TEXT(DATE(Table1_1[[#This Row],[Year]],Table1_1[[#This Row],[Month]],Table1_1[[#This Row],[Day]]),"MMMM")</f>
        <v>June</v>
      </c>
      <c r="Z6531" t="str">
        <f>_xlfn.CONCAT(Table1_1[[#This Row],[MonthNo]],-Table1_1[[#This Row],[Year]])</f>
        <v>June-2015</v>
      </c>
    </row>
    <row r="6532" spans="1:26" x14ac:dyDescent="0.25">
      <c r="A6532">
        <v>18463987</v>
      </c>
      <c r="B6532" t="s">
        <v>15974</v>
      </c>
      <c r="C6532">
        <v>1</v>
      </c>
      <c r="D6532" t="s">
        <v>13724</v>
      </c>
      <c r="E6532" t="s">
        <v>15975</v>
      </c>
      <c r="F6532" t="s">
        <v>13867</v>
      </c>
      <c r="G6532" t="s">
        <v>13866</v>
      </c>
      <c r="H6532">
        <v>77.019607600000001</v>
      </c>
      <c r="I6532">
        <v>28.485771799999998</v>
      </c>
      <c r="J6532" t="s">
        <v>949</v>
      </c>
      <c r="K6532" t="s">
        <v>26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>
        <v>5</v>
      </c>
      <c r="U6532">
        <v>8</v>
      </c>
      <c r="V6532">
        <v>2014</v>
      </c>
      <c r="W6532" s="2">
        <v>41767</v>
      </c>
      <c r="X6532" t="s">
        <v>23506</v>
      </c>
      <c r="Y6532" t="str">
        <f>TEXT(DATE(Table1_1[[#This Row],[Year]],Table1_1[[#This Row],[Month]],Table1_1[[#This Row],[Day]]),"MMMM")</f>
        <v>May</v>
      </c>
      <c r="Z6532" t="str">
        <f>_xlfn.CONCAT(Table1_1[[#This Row],[MonthNo]],-Table1_1[[#This Row],[Year]])</f>
        <v>May-2014</v>
      </c>
    </row>
    <row r="6533" spans="1:26" x14ac:dyDescent="0.25">
      <c r="A6533">
        <v>18396180</v>
      </c>
      <c r="B6533" t="s">
        <v>15977</v>
      </c>
      <c r="C6533">
        <v>1</v>
      </c>
      <c r="D6533" t="s">
        <v>13724</v>
      </c>
      <c r="E6533" t="s">
        <v>15978</v>
      </c>
      <c r="F6533" t="s">
        <v>13867</v>
      </c>
      <c r="G6533" t="s">
        <v>13866</v>
      </c>
      <c r="H6533">
        <v>77.0358272</v>
      </c>
      <c r="I6533">
        <v>28.503361099999999</v>
      </c>
      <c r="J6533" t="s">
        <v>25</v>
      </c>
      <c r="K6533" t="s">
        <v>26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>
        <v>5</v>
      </c>
      <c r="U6533">
        <v>27</v>
      </c>
      <c r="V6533">
        <v>2013</v>
      </c>
      <c r="W6533" s="2">
        <v>41421</v>
      </c>
      <c r="X6533" t="s">
        <v>23506</v>
      </c>
      <c r="Y6533" t="str">
        <f>TEXT(DATE(Table1_1[[#This Row],[Year]],Table1_1[[#This Row],[Month]],Table1_1[[#This Row],[Day]]),"MMMM")</f>
        <v>May</v>
      </c>
      <c r="Z6533" t="str">
        <f>_xlfn.CONCAT(Table1_1[[#This Row],[MonthNo]],-Table1_1[[#This Row],[Year]])</f>
        <v>May-2013</v>
      </c>
    </row>
    <row r="6534" spans="1:26" x14ac:dyDescent="0.25">
      <c r="A6534">
        <v>18463972</v>
      </c>
      <c r="B6534" t="s">
        <v>15979</v>
      </c>
      <c r="C6534">
        <v>1</v>
      </c>
      <c r="D6534" t="s">
        <v>13724</v>
      </c>
      <c r="E6534" t="s">
        <v>15320</v>
      </c>
      <c r="F6534" t="s">
        <v>13867</v>
      </c>
      <c r="G6534" t="s">
        <v>13866</v>
      </c>
      <c r="H6534">
        <v>77.041064500000005</v>
      </c>
      <c r="I6534">
        <v>28.512086799999999</v>
      </c>
      <c r="J6534" t="s">
        <v>951</v>
      </c>
      <c r="K6534" t="s">
        <v>26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>
        <v>5</v>
      </c>
      <c r="U6534">
        <v>16</v>
      </c>
      <c r="V6534">
        <v>2017</v>
      </c>
      <c r="W6534" s="2">
        <v>42871</v>
      </c>
      <c r="X6534" t="s">
        <v>23506</v>
      </c>
      <c r="Y6534" t="str">
        <f>TEXT(DATE(Table1_1[[#This Row],[Year]],Table1_1[[#This Row],[Month]],Table1_1[[#This Row],[Day]]),"MMMM")</f>
        <v>May</v>
      </c>
      <c r="Z6534" t="str">
        <f>_xlfn.CONCAT(Table1_1[[#This Row],[MonthNo]],-Table1_1[[#This Row],[Year]])</f>
        <v>May-2017</v>
      </c>
    </row>
    <row r="6535" spans="1:26" x14ac:dyDescent="0.25">
      <c r="A6535">
        <v>18384132</v>
      </c>
      <c r="B6535" t="s">
        <v>15980</v>
      </c>
      <c r="C6535">
        <v>1</v>
      </c>
      <c r="D6535" t="s">
        <v>13724</v>
      </c>
      <c r="E6535" t="s">
        <v>15981</v>
      </c>
      <c r="F6535" t="s">
        <v>14194</v>
      </c>
      <c r="G6535" t="s">
        <v>14195</v>
      </c>
      <c r="H6535">
        <v>0</v>
      </c>
      <c r="I6535">
        <v>0</v>
      </c>
      <c r="J6535" t="s">
        <v>25</v>
      </c>
      <c r="K6535" t="s">
        <v>26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>
        <v>5</v>
      </c>
      <c r="U6535">
        <v>16</v>
      </c>
      <c r="V6535">
        <v>2012</v>
      </c>
      <c r="W6535" s="2">
        <v>41045</v>
      </c>
      <c r="X6535" t="s">
        <v>23506</v>
      </c>
      <c r="Y6535" t="str">
        <f>TEXT(DATE(Table1_1[[#This Row],[Year]],Table1_1[[#This Row],[Month]],Table1_1[[#This Row],[Day]]),"MMMM")</f>
        <v>May</v>
      </c>
      <c r="Z6535" t="str">
        <f>_xlfn.CONCAT(Table1_1[[#This Row],[MonthNo]],-Table1_1[[#This Row],[Year]])</f>
        <v>May-2012</v>
      </c>
    </row>
    <row r="6536" spans="1:26" x14ac:dyDescent="0.25">
      <c r="A6536">
        <v>18476542</v>
      </c>
      <c r="B6536" t="s">
        <v>15982</v>
      </c>
      <c r="C6536">
        <v>1</v>
      </c>
      <c r="D6536" t="s">
        <v>13724</v>
      </c>
      <c r="E6536" t="s">
        <v>15983</v>
      </c>
      <c r="F6536" t="s">
        <v>14050</v>
      </c>
      <c r="G6536" t="s">
        <v>14051</v>
      </c>
      <c r="H6536">
        <v>0</v>
      </c>
      <c r="I6536">
        <v>0</v>
      </c>
      <c r="J6536" t="s">
        <v>25</v>
      </c>
      <c r="K6536" t="s">
        <v>26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>
        <v>5</v>
      </c>
      <c r="U6536">
        <v>10</v>
      </c>
      <c r="V6536">
        <v>2012</v>
      </c>
      <c r="W6536" s="2">
        <v>41039</v>
      </c>
      <c r="X6536" t="s">
        <v>23506</v>
      </c>
      <c r="Y6536" t="str">
        <f>TEXT(DATE(Table1_1[[#This Row],[Year]],Table1_1[[#This Row],[Month]],Table1_1[[#This Row],[Day]]),"MMMM")</f>
        <v>May</v>
      </c>
      <c r="Z6536" t="str">
        <f>_xlfn.CONCAT(Table1_1[[#This Row],[MonthNo]],-Table1_1[[#This Row],[Year]])</f>
        <v>May-2012</v>
      </c>
    </row>
    <row r="6537" spans="1:26" x14ac:dyDescent="0.25">
      <c r="A6537">
        <v>18499475</v>
      </c>
      <c r="B6537" t="s">
        <v>8641</v>
      </c>
      <c r="C6537">
        <v>1</v>
      </c>
      <c r="D6537" t="s">
        <v>13724</v>
      </c>
      <c r="E6537" t="s">
        <v>14051</v>
      </c>
      <c r="F6537" t="s">
        <v>14050</v>
      </c>
      <c r="G6537" t="s">
        <v>14051</v>
      </c>
      <c r="H6537">
        <v>77.059400499999995</v>
      </c>
      <c r="I6537">
        <v>28.4446522</v>
      </c>
      <c r="J6537" t="s">
        <v>746</v>
      </c>
      <c r="K6537" t="s">
        <v>26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>
        <v>5</v>
      </c>
      <c r="U6537">
        <v>11</v>
      </c>
      <c r="V6537">
        <v>2015</v>
      </c>
      <c r="W6537" s="2">
        <v>42135</v>
      </c>
      <c r="X6537" t="s">
        <v>23506</v>
      </c>
      <c r="Y6537" t="str">
        <f>TEXT(DATE(Table1_1[[#This Row],[Year]],Table1_1[[#This Row],[Month]],Table1_1[[#This Row],[Day]]),"MMMM")</f>
        <v>May</v>
      </c>
      <c r="Z6537" t="str">
        <f>_xlfn.CONCAT(Table1_1[[#This Row],[MonthNo]],-Table1_1[[#This Row],[Year]])</f>
        <v>May-2015</v>
      </c>
    </row>
    <row r="6538" spans="1:26" x14ac:dyDescent="0.25">
      <c r="A6538">
        <v>18392211</v>
      </c>
      <c r="B6538" t="s">
        <v>15984</v>
      </c>
      <c r="C6538">
        <v>1</v>
      </c>
      <c r="D6538" t="s">
        <v>13724</v>
      </c>
      <c r="E6538" t="s">
        <v>15985</v>
      </c>
      <c r="F6538" t="s">
        <v>14050</v>
      </c>
      <c r="G6538" t="s">
        <v>14051</v>
      </c>
      <c r="H6538">
        <v>77.067950199999999</v>
      </c>
      <c r="I6538">
        <v>28.4513687</v>
      </c>
      <c r="J6538" t="s">
        <v>25</v>
      </c>
      <c r="K6538" t="s">
        <v>26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>
        <v>5</v>
      </c>
      <c r="U6538">
        <v>15</v>
      </c>
      <c r="V6538">
        <v>2017</v>
      </c>
      <c r="W6538" s="2">
        <v>42870</v>
      </c>
      <c r="X6538" t="s">
        <v>23506</v>
      </c>
      <c r="Y6538" t="str">
        <f>TEXT(DATE(Table1_1[[#This Row],[Year]],Table1_1[[#This Row],[Month]],Table1_1[[#This Row],[Day]]),"MMMM")</f>
        <v>May</v>
      </c>
      <c r="Z6538" t="str">
        <f>_xlfn.CONCAT(Table1_1[[#This Row],[MonthNo]],-Table1_1[[#This Row],[Year]])</f>
        <v>May-2017</v>
      </c>
    </row>
    <row r="6539" spans="1:26" x14ac:dyDescent="0.25">
      <c r="A6539">
        <v>18438453</v>
      </c>
      <c r="B6539" t="s">
        <v>15986</v>
      </c>
      <c r="C6539">
        <v>1</v>
      </c>
      <c r="D6539" t="s">
        <v>13724</v>
      </c>
      <c r="E6539" t="s">
        <v>13897</v>
      </c>
      <c r="F6539" t="s">
        <v>13738</v>
      </c>
      <c r="G6539" t="s">
        <v>13739</v>
      </c>
      <c r="H6539">
        <v>0</v>
      </c>
      <c r="I6539">
        <v>0</v>
      </c>
      <c r="J6539" t="s">
        <v>25</v>
      </c>
      <c r="K6539" t="s">
        <v>26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>
        <v>5</v>
      </c>
      <c r="U6539">
        <v>12</v>
      </c>
      <c r="V6539">
        <v>2015</v>
      </c>
      <c r="W6539" s="2">
        <v>42136</v>
      </c>
      <c r="X6539" t="s">
        <v>23506</v>
      </c>
      <c r="Y6539" t="str">
        <f>TEXT(DATE(Table1_1[[#This Row],[Year]],Table1_1[[#This Row],[Month]],Table1_1[[#This Row],[Day]]),"MMMM")</f>
        <v>May</v>
      </c>
      <c r="Z6539" t="str">
        <f>_xlfn.CONCAT(Table1_1[[#This Row],[MonthNo]],-Table1_1[[#This Row],[Year]])</f>
        <v>May-2015</v>
      </c>
    </row>
    <row r="6540" spans="1:26" x14ac:dyDescent="0.25">
      <c r="A6540">
        <v>18464630</v>
      </c>
      <c r="B6540" t="s">
        <v>15987</v>
      </c>
      <c r="C6540">
        <v>1</v>
      </c>
      <c r="D6540" t="s">
        <v>13724</v>
      </c>
      <c r="E6540" t="s">
        <v>15988</v>
      </c>
      <c r="F6540" t="s">
        <v>13738</v>
      </c>
      <c r="G6540" t="s">
        <v>13739</v>
      </c>
      <c r="H6540">
        <v>77.142000100000004</v>
      </c>
      <c r="I6540">
        <v>28.429124999999999</v>
      </c>
      <c r="J6540" t="s">
        <v>25</v>
      </c>
      <c r="K6540" t="s">
        <v>26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>
        <v>5</v>
      </c>
      <c r="U6540">
        <v>6</v>
      </c>
      <c r="V6540">
        <v>2017</v>
      </c>
      <c r="W6540" s="2">
        <v>42861</v>
      </c>
      <c r="X6540" t="s">
        <v>23506</v>
      </c>
      <c r="Y6540" t="str">
        <f>TEXT(DATE(Table1_1[[#This Row],[Year]],Table1_1[[#This Row],[Month]],Table1_1[[#This Row],[Day]]),"MMMM")</f>
        <v>May</v>
      </c>
      <c r="Z6540" t="str">
        <f>_xlfn.CONCAT(Table1_1[[#This Row],[MonthNo]],-Table1_1[[#This Row],[Year]])</f>
        <v>May-2017</v>
      </c>
    </row>
    <row r="6541" spans="1:26" x14ac:dyDescent="0.25">
      <c r="A6541">
        <v>18463954</v>
      </c>
      <c r="B6541" t="s">
        <v>15989</v>
      </c>
      <c r="C6541">
        <v>1</v>
      </c>
      <c r="D6541" t="s">
        <v>13724</v>
      </c>
      <c r="E6541" t="s">
        <v>15990</v>
      </c>
      <c r="F6541" t="s">
        <v>13759</v>
      </c>
      <c r="G6541" t="s">
        <v>13760</v>
      </c>
      <c r="H6541">
        <v>77.082343899999998</v>
      </c>
      <c r="I6541">
        <v>28.501277999999999</v>
      </c>
      <c r="J6541" t="s">
        <v>25</v>
      </c>
      <c r="K6541" t="s">
        <v>26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>
        <v>5</v>
      </c>
      <c r="U6541">
        <v>4</v>
      </c>
      <c r="V6541">
        <v>2011</v>
      </c>
      <c r="W6541" s="2">
        <v>40667</v>
      </c>
      <c r="X6541" t="s">
        <v>23506</v>
      </c>
      <c r="Y6541" t="str">
        <f>TEXT(DATE(Table1_1[[#This Row],[Year]],Table1_1[[#This Row],[Month]],Table1_1[[#This Row],[Day]]),"MMMM")</f>
        <v>May</v>
      </c>
      <c r="Z6541" t="str">
        <f>_xlfn.CONCAT(Table1_1[[#This Row],[MonthNo]],-Table1_1[[#This Row],[Year]])</f>
        <v>May-2011</v>
      </c>
    </row>
    <row r="6542" spans="1:26" x14ac:dyDescent="0.25">
      <c r="A6542">
        <v>18352271</v>
      </c>
      <c r="B6542" t="s">
        <v>15991</v>
      </c>
      <c r="C6542">
        <v>1</v>
      </c>
      <c r="D6542" t="s">
        <v>13724</v>
      </c>
      <c r="E6542" t="s">
        <v>15992</v>
      </c>
      <c r="F6542" t="s">
        <v>14240</v>
      </c>
      <c r="G6542" t="s">
        <v>14241</v>
      </c>
      <c r="H6542">
        <v>77.081491999999997</v>
      </c>
      <c r="I6542">
        <v>28.4406523</v>
      </c>
      <c r="J6542" t="s">
        <v>25</v>
      </c>
      <c r="K6542" t="s">
        <v>26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>
        <v>4</v>
      </c>
      <c r="U6542">
        <v>21</v>
      </c>
      <c r="V6542">
        <v>2017</v>
      </c>
      <c r="W6542" s="2">
        <v>42846</v>
      </c>
      <c r="X6542" t="s">
        <v>23506</v>
      </c>
      <c r="Y6542" t="str">
        <f>TEXT(DATE(Table1_1[[#This Row],[Year]],Table1_1[[#This Row],[Month]],Table1_1[[#This Row],[Day]]),"MMMM")</f>
        <v>April</v>
      </c>
      <c r="Z6542" t="str">
        <f>_xlfn.CONCAT(Table1_1[[#This Row],[MonthNo]],-Table1_1[[#This Row],[Year]])</f>
        <v>April-2017</v>
      </c>
    </row>
    <row r="6543" spans="1:26" x14ac:dyDescent="0.25">
      <c r="A6543">
        <v>18463992</v>
      </c>
      <c r="B6543" t="s">
        <v>15994</v>
      </c>
      <c r="C6543">
        <v>1</v>
      </c>
      <c r="D6543" t="s">
        <v>13724</v>
      </c>
      <c r="E6543" t="s">
        <v>15995</v>
      </c>
      <c r="F6543" t="s">
        <v>13867</v>
      </c>
      <c r="G6543" t="s">
        <v>13866</v>
      </c>
      <c r="H6543">
        <v>77.019697600000001</v>
      </c>
      <c r="I6543">
        <v>28.4890966</v>
      </c>
      <c r="J6543" t="s">
        <v>25</v>
      </c>
      <c r="K6543" t="s">
        <v>26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>
        <v>4</v>
      </c>
      <c r="U6543">
        <v>19</v>
      </c>
      <c r="V6543">
        <v>2016</v>
      </c>
      <c r="W6543" s="2">
        <v>42479</v>
      </c>
      <c r="X6543" t="s">
        <v>23506</v>
      </c>
      <c r="Y6543" t="str">
        <f>TEXT(DATE(Table1_1[[#This Row],[Year]],Table1_1[[#This Row],[Month]],Table1_1[[#This Row],[Day]]),"MMMM")</f>
        <v>April</v>
      </c>
      <c r="Z6543" t="str">
        <f>_xlfn.CONCAT(Table1_1[[#This Row],[MonthNo]],-Table1_1[[#This Row],[Year]])</f>
        <v>April-2016</v>
      </c>
    </row>
    <row r="6544" spans="1:26" x14ac:dyDescent="0.25">
      <c r="A6544">
        <v>18469972</v>
      </c>
      <c r="B6544" t="s">
        <v>1201</v>
      </c>
      <c r="C6544">
        <v>1</v>
      </c>
      <c r="D6544" t="s">
        <v>13724</v>
      </c>
      <c r="E6544" t="s">
        <v>15996</v>
      </c>
      <c r="F6544" t="s">
        <v>13880</v>
      </c>
      <c r="G6544" t="s">
        <v>13881</v>
      </c>
      <c r="H6544">
        <v>0</v>
      </c>
      <c r="I6544">
        <v>0</v>
      </c>
      <c r="J6544" t="s">
        <v>673</v>
      </c>
      <c r="K6544" t="s">
        <v>26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>
        <v>4</v>
      </c>
      <c r="U6544">
        <v>20</v>
      </c>
      <c r="V6544">
        <v>2014</v>
      </c>
      <c r="W6544" s="2">
        <v>41749</v>
      </c>
      <c r="X6544" t="s">
        <v>23506</v>
      </c>
      <c r="Y6544" t="str">
        <f>TEXT(DATE(Table1_1[[#This Row],[Year]],Table1_1[[#This Row],[Month]],Table1_1[[#This Row],[Day]]),"MMMM")</f>
        <v>April</v>
      </c>
      <c r="Z6544" t="str">
        <f>_xlfn.CONCAT(Table1_1[[#This Row],[MonthNo]],-Table1_1[[#This Row],[Year]])</f>
        <v>April-2014</v>
      </c>
    </row>
    <row r="6545" spans="1:26" x14ac:dyDescent="0.25">
      <c r="A6545">
        <v>18463956</v>
      </c>
      <c r="B6545" t="s">
        <v>15997</v>
      </c>
      <c r="C6545">
        <v>1</v>
      </c>
      <c r="D6545" t="s">
        <v>13724</v>
      </c>
      <c r="E6545" t="s">
        <v>15998</v>
      </c>
      <c r="F6545" t="s">
        <v>15207</v>
      </c>
      <c r="G6545" t="s">
        <v>15208</v>
      </c>
      <c r="H6545">
        <v>77.069138600000002</v>
      </c>
      <c r="I6545">
        <v>28.503599099999999</v>
      </c>
      <c r="J6545" t="s">
        <v>715</v>
      </c>
      <c r="K6545" t="s">
        <v>26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>
        <v>4</v>
      </c>
      <c r="U6545">
        <v>5</v>
      </c>
      <c r="V6545">
        <v>2015</v>
      </c>
      <c r="W6545" s="2">
        <v>42099</v>
      </c>
      <c r="X6545" t="s">
        <v>23506</v>
      </c>
      <c r="Y6545" t="str">
        <f>TEXT(DATE(Table1_1[[#This Row],[Year]],Table1_1[[#This Row],[Month]],Table1_1[[#This Row],[Day]]),"MMMM")</f>
        <v>April</v>
      </c>
      <c r="Z6545" t="str">
        <f>_xlfn.CONCAT(Table1_1[[#This Row],[MonthNo]],-Table1_1[[#This Row],[Year]])</f>
        <v>April-2015</v>
      </c>
    </row>
    <row r="6546" spans="1:26" x14ac:dyDescent="0.25">
      <c r="A6546">
        <v>18393725</v>
      </c>
      <c r="B6546" t="s">
        <v>15999</v>
      </c>
      <c r="C6546">
        <v>1</v>
      </c>
      <c r="D6546" t="s">
        <v>13724</v>
      </c>
      <c r="E6546" t="s">
        <v>16000</v>
      </c>
      <c r="F6546" t="s">
        <v>13738</v>
      </c>
      <c r="G6546" t="s">
        <v>13739</v>
      </c>
      <c r="H6546">
        <v>0</v>
      </c>
      <c r="I6546">
        <v>0</v>
      </c>
      <c r="J6546" t="s">
        <v>4345</v>
      </c>
      <c r="K6546" t="s">
        <v>26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>
        <v>4</v>
      </c>
      <c r="U6546">
        <v>25</v>
      </c>
      <c r="V6546">
        <v>2015</v>
      </c>
      <c r="W6546" s="2">
        <v>42119</v>
      </c>
      <c r="X6546" t="s">
        <v>23506</v>
      </c>
      <c r="Y6546" t="str">
        <f>TEXT(DATE(Table1_1[[#This Row],[Year]],Table1_1[[#This Row],[Month]],Table1_1[[#This Row],[Day]]),"MMMM")</f>
        <v>April</v>
      </c>
      <c r="Z6546" t="str">
        <f>_xlfn.CONCAT(Table1_1[[#This Row],[MonthNo]],-Table1_1[[#This Row],[Year]])</f>
        <v>April-2015</v>
      </c>
    </row>
    <row r="6547" spans="1:26" x14ac:dyDescent="0.25">
      <c r="A6547">
        <v>18388039</v>
      </c>
      <c r="B6547" t="s">
        <v>16001</v>
      </c>
      <c r="C6547">
        <v>1</v>
      </c>
      <c r="D6547" t="s">
        <v>13724</v>
      </c>
      <c r="E6547" t="s">
        <v>13897</v>
      </c>
      <c r="F6547" t="s">
        <v>13738</v>
      </c>
      <c r="G6547" t="s">
        <v>13739</v>
      </c>
      <c r="H6547">
        <v>77.099214349999997</v>
      </c>
      <c r="I6547">
        <v>28.424711110000001</v>
      </c>
      <c r="J6547" t="s">
        <v>746</v>
      </c>
      <c r="K6547" t="s">
        <v>26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>
        <v>4</v>
      </c>
      <c r="U6547">
        <v>4</v>
      </c>
      <c r="V6547">
        <v>2014</v>
      </c>
      <c r="W6547" s="2">
        <v>41733</v>
      </c>
      <c r="X6547" t="s">
        <v>23506</v>
      </c>
      <c r="Y6547" t="str">
        <f>TEXT(DATE(Table1_1[[#This Row],[Year]],Table1_1[[#This Row],[Month]],Table1_1[[#This Row],[Day]]),"MMMM")</f>
        <v>April</v>
      </c>
      <c r="Z6547" t="str">
        <f>_xlfn.CONCAT(Table1_1[[#This Row],[MonthNo]],-Table1_1[[#This Row],[Year]])</f>
        <v>April-2014</v>
      </c>
    </row>
    <row r="6548" spans="1:26" x14ac:dyDescent="0.25">
      <c r="A6548">
        <v>18466414</v>
      </c>
      <c r="B6548" t="s">
        <v>1201</v>
      </c>
      <c r="C6548">
        <v>1</v>
      </c>
      <c r="D6548" t="s">
        <v>13724</v>
      </c>
      <c r="E6548" t="s">
        <v>16002</v>
      </c>
      <c r="F6548" t="s">
        <v>13759</v>
      </c>
      <c r="G6548" t="s">
        <v>13760</v>
      </c>
      <c r="H6548">
        <v>0</v>
      </c>
      <c r="I6548">
        <v>0</v>
      </c>
      <c r="J6548" t="s">
        <v>673</v>
      </c>
      <c r="K6548" t="s">
        <v>26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>
        <v>4</v>
      </c>
      <c r="U6548">
        <v>3</v>
      </c>
      <c r="V6548">
        <v>2017</v>
      </c>
      <c r="W6548" s="2">
        <v>42828</v>
      </c>
      <c r="X6548" t="s">
        <v>23506</v>
      </c>
      <c r="Y6548" t="str">
        <f>TEXT(DATE(Table1_1[[#This Row],[Year]],Table1_1[[#This Row],[Month]],Table1_1[[#This Row],[Day]]),"MMMM")</f>
        <v>April</v>
      </c>
      <c r="Z6548" t="str">
        <f>_xlfn.CONCAT(Table1_1[[#This Row],[MonthNo]],-Table1_1[[#This Row],[Year]])</f>
        <v>April-2017</v>
      </c>
    </row>
    <row r="6549" spans="1:26" x14ac:dyDescent="0.25">
      <c r="A6549">
        <v>18291231</v>
      </c>
      <c r="B6549" t="s">
        <v>16003</v>
      </c>
      <c r="C6549">
        <v>1</v>
      </c>
      <c r="D6549" t="s">
        <v>13724</v>
      </c>
      <c r="E6549" t="s">
        <v>15926</v>
      </c>
      <c r="F6549" t="s">
        <v>14240</v>
      </c>
      <c r="G6549" t="s">
        <v>14241</v>
      </c>
      <c r="H6549">
        <v>77.078744799999996</v>
      </c>
      <c r="I6549">
        <v>28.4346864</v>
      </c>
      <c r="J6549" t="s">
        <v>8307</v>
      </c>
      <c r="K6549" t="s">
        <v>26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>
        <v>3</v>
      </c>
      <c r="U6549">
        <v>12</v>
      </c>
      <c r="V6549">
        <v>2013</v>
      </c>
      <c r="W6549" s="2">
        <v>41345</v>
      </c>
      <c r="X6549" t="s">
        <v>23507</v>
      </c>
      <c r="Y6549" t="str">
        <f>TEXT(DATE(Table1_1[[#This Row],[Year]],Table1_1[[#This Row],[Month]],Table1_1[[#This Row],[Day]]),"MMMM")</f>
        <v>March</v>
      </c>
      <c r="Z6549" t="str">
        <f>_xlfn.CONCAT(Table1_1[[#This Row],[MonthNo]],-Table1_1[[#This Row],[Year]])</f>
        <v>March-2013</v>
      </c>
    </row>
    <row r="6550" spans="1:26" x14ac:dyDescent="0.25">
      <c r="A6550">
        <v>18471335</v>
      </c>
      <c r="B6550" t="s">
        <v>16005</v>
      </c>
      <c r="C6550">
        <v>1</v>
      </c>
      <c r="D6550" t="s">
        <v>13724</v>
      </c>
      <c r="E6550" t="s">
        <v>16006</v>
      </c>
      <c r="F6550" t="s">
        <v>14240</v>
      </c>
      <c r="G6550" t="s">
        <v>14241</v>
      </c>
      <c r="H6550">
        <v>77.083756500000007</v>
      </c>
      <c r="I6550">
        <v>28.430634000000001</v>
      </c>
      <c r="J6550" t="s">
        <v>25</v>
      </c>
      <c r="K6550" t="s">
        <v>26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>
        <v>3</v>
      </c>
      <c r="U6550">
        <v>19</v>
      </c>
      <c r="V6550">
        <v>2012</v>
      </c>
      <c r="W6550" s="2">
        <v>40987</v>
      </c>
      <c r="X6550" t="s">
        <v>23507</v>
      </c>
      <c r="Y6550" t="str">
        <f>TEXT(DATE(Table1_1[[#This Row],[Year]],Table1_1[[#This Row],[Month]],Table1_1[[#This Row],[Day]]),"MMMM")</f>
        <v>March</v>
      </c>
      <c r="Z6550" t="str">
        <f>_xlfn.CONCAT(Table1_1[[#This Row],[MonthNo]],-Table1_1[[#This Row],[Year]])</f>
        <v>March-2012</v>
      </c>
    </row>
    <row r="6551" spans="1:26" x14ac:dyDescent="0.25">
      <c r="A6551">
        <v>18463993</v>
      </c>
      <c r="B6551" t="s">
        <v>16007</v>
      </c>
      <c r="C6551">
        <v>1</v>
      </c>
      <c r="D6551" t="s">
        <v>13724</v>
      </c>
      <c r="E6551" t="s">
        <v>16008</v>
      </c>
      <c r="F6551" t="s">
        <v>13867</v>
      </c>
      <c r="G6551" t="s">
        <v>13866</v>
      </c>
      <c r="H6551">
        <v>77.021519999999995</v>
      </c>
      <c r="I6551">
        <v>28.495922499999999</v>
      </c>
      <c r="J6551" t="s">
        <v>949</v>
      </c>
      <c r="K6551" t="s">
        <v>26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>
        <v>3</v>
      </c>
      <c r="U6551">
        <v>5</v>
      </c>
      <c r="V6551">
        <v>2014</v>
      </c>
      <c r="W6551" s="2">
        <v>41703</v>
      </c>
      <c r="X6551" t="s">
        <v>23507</v>
      </c>
      <c r="Y6551" t="str">
        <f>TEXT(DATE(Table1_1[[#This Row],[Year]],Table1_1[[#This Row],[Month]],Table1_1[[#This Row],[Day]]),"MMMM")</f>
        <v>March</v>
      </c>
      <c r="Z6551" t="str">
        <f>_xlfn.CONCAT(Table1_1[[#This Row],[MonthNo]],-Table1_1[[#This Row],[Year]])</f>
        <v>March-2014</v>
      </c>
    </row>
    <row r="6552" spans="1:26" x14ac:dyDescent="0.25">
      <c r="A6552">
        <v>18133515</v>
      </c>
      <c r="B6552" t="s">
        <v>16009</v>
      </c>
      <c r="C6552">
        <v>1</v>
      </c>
      <c r="D6552" t="s">
        <v>13724</v>
      </c>
      <c r="E6552" t="s">
        <v>15208</v>
      </c>
      <c r="F6552" t="s">
        <v>15207</v>
      </c>
      <c r="G6552" t="s">
        <v>15208</v>
      </c>
      <c r="H6552">
        <v>0</v>
      </c>
      <c r="I6552">
        <v>0</v>
      </c>
      <c r="J6552" t="s">
        <v>1116</v>
      </c>
      <c r="K6552" t="s">
        <v>26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>
        <v>3</v>
      </c>
      <c r="U6552">
        <v>9</v>
      </c>
      <c r="V6552">
        <v>2013</v>
      </c>
      <c r="W6552" s="2">
        <v>41342</v>
      </c>
      <c r="X6552" t="s">
        <v>23507</v>
      </c>
      <c r="Y6552" t="str">
        <f>TEXT(DATE(Table1_1[[#This Row],[Year]],Table1_1[[#This Row],[Month]],Table1_1[[#This Row],[Day]]),"MMMM")</f>
        <v>March</v>
      </c>
      <c r="Z6552" t="str">
        <f>_xlfn.CONCAT(Table1_1[[#This Row],[MonthNo]],-Table1_1[[#This Row],[Year]])</f>
        <v>March-2013</v>
      </c>
    </row>
    <row r="6553" spans="1:26" x14ac:dyDescent="0.25">
      <c r="A6553">
        <v>18312606</v>
      </c>
      <c r="B6553" t="s">
        <v>16010</v>
      </c>
      <c r="C6553">
        <v>1</v>
      </c>
      <c r="D6553" t="s">
        <v>13724</v>
      </c>
      <c r="E6553" t="s">
        <v>16011</v>
      </c>
      <c r="F6553" t="s">
        <v>15207</v>
      </c>
      <c r="G6553" t="s">
        <v>15208</v>
      </c>
      <c r="H6553">
        <v>77.068947600000001</v>
      </c>
      <c r="I6553">
        <v>28.5035524</v>
      </c>
      <c r="J6553" t="s">
        <v>25</v>
      </c>
      <c r="K6553" t="s">
        <v>26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>
        <v>3</v>
      </c>
      <c r="U6553">
        <v>12</v>
      </c>
      <c r="V6553">
        <v>2011</v>
      </c>
      <c r="W6553" s="2">
        <v>40614</v>
      </c>
      <c r="X6553" t="s">
        <v>23507</v>
      </c>
      <c r="Y6553" t="str">
        <f>TEXT(DATE(Table1_1[[#This Row],[Year]],Table1_1[[#This Row],[Month]],Table1_1[[#This Row],[Day]]),"MMMM")</f>
        <v>March</v>
      </c>
      <c r="Z6553" t="str">
        <f>_xlfn.CONCAT(Table1_1[[#This Row],[MonthNo]],-Table1_1[[#This Row],[Year]])</f>
        <v>March-2011</v>
      </c>
    </row>
    <row r="6554" spans="1:26" x14ac:dyDescent="0.25">
      <c r="A6554">
        <v>18144444</v>
      </c>
      <c r="B6554" t="s">
        <v>16012</v>
      </c>
      <c r="C6554">
        <v>1</v>
      </c>
      <c r="D6554" t="s">
        <v>13724</v>
      </c>
      <c r="E6554" t="s">
        <v>16013</v>
      </c>
      <c r="F6554" t="s">
        <v>15207</v>
      </c>
      <c r="G6554" t="s">
        <v>15208</v>
      </c>
      <c r="H6554">
        <v>77.069655800000007</v>
      </c>
      <c r="I6554">
        <v>28.505007200000001</v>
      </c>
      <c r="J6554" t="s">
        <v>770</v>
      </c>
      <c r="K6554" t="s">
        <v>26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>
        <v>3</v>
      </c>
      <c r="U6554">
        <v>20</v>
      </c>
      <c r="V6554">
        <v>2015</v>
      </c>
      <c r="W6554" s="2">
        <v>42083</v>
      </c>
      <c r="X6554" t="s">
        <v>23507</v>
      </c>
      <c r="Y6554" t="str">
        <f>TEXT(DATE(Table1_1[[#This Row],[Year]],Table1_1[[#This Row],[Month]],Table1_1[[#This Row],[Day]]),"MMMM")</f>
        <v>March</v>
      </c>
      <c r="Z6554" t="str">
        <f>_xlfn.CONCAT(Table1_1[[#This Row],[MonthNo]],-Table1_1[[#This Row],[Year]])</f>
        <v>March-2015</v>
      </c>
    </row>
    <row r="6555" spans="1:26" x14ac:dyDescent="0.25">
      <c r="A6555">
        <v>18352657</v>
      </c>
      <c r="B6555" t="s">
        <v>16014</v>
      </c>
      <c r="C6555">
        <v>1</v>
      </c>
      <c r="D6555" t="s">
        <v>13724</v>
      </c>
      <c r="E6555" t="s">
        <v>16015</v>
      </c>
      <c r="F6555" t="s">
        <v>14194</v>
      </c>
      <c r="G6555" t="s">
        <v>14195</v>
      </c>
      <c r="H6555">
        <v>77.042981830000002</v>
      </c>
      <c r="I6555">
        <v>28.439583209999999</v>
      </c>
      <c r="J6555" t="s">
        <v>746</v>
      </c>
      <c r="K6555" t="s">
        <v>26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>
        <v>3</v>
      </c>
      <c r="U6555">
        <v>20</v>
      </c>
      <c r="V6555">
        <v>2012</v>
      </c>
      <c r="W6555" s="2">
        <v>40988</v>
      </c>
      <c r="X6555" t="s">
        <v>23507</v>
      </c>
      <c r="Y6555" t="str">
        <f>TEXT(DATE(Table1_1[[#This Row],[Year]],Table1_1[[#This Row],[Month]],Table1_1[[#This Row],[Day]]),"MMMM")</f>
        <v>March</v>
      </c>
      <c r="Z6555" t="str">
        <f>_xlfn.CONCAT(Table1_1[[#This Row],[MonthNo]],-Table1_1[[#This Row],[Year]])</f>
        <v>March-2012</v>
      </c>
    </row>
    <row r="6556" spans="1:26" x14ac:dyDescent="0.25">
      <c r="A6556">
        <v>18034069</v>
      </c>
      <c r="B6556" t="s">
        <v>16016</v>
      </c>
      <c r="C6556">
        <v>1</v>
      </c>
      <c r="D6556" t="s">
        <v>13724</v>
      </c>
      <c r="E6556" t="s">
        <v>16017</v>
      </c>
      <c r="F6556" t="s">
        <v>14050</v>
      </c>
      <c r="G6556" t="s">
        <v>14051</v>
      </c>
      <c r="H6556">
        <v>77.0591711</v>
      </c>
      <c r="I6556">
        <v>28.434656199999999</v>
      </c>
      <c r="J6556" t="s">
        <v>1116</v>
      </c>
      <c r="K6556" t="s">
        <v>26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>
        <v>3</v>
      </c>
      <c r="U6556">
        <v>4</v>
      </c>
      <c r="V6556">
        <v>2013</v>
      </c>
      <c r="W6556" s="2">
        <v>41337</v>
      </c>
      <c r="X6556" t="s">
        <v>23507</v>
      </c>
      <c r="Y6556" t="str">
        <f>TEXT(DATE(Table1_1[[#This Row],[Year]],Table1_1[[#This Row],[Month]],Table1_1[[#This Row],[Day]]),"MMMM")</f>
        <v>March</v>
      </c>
      <c r="Z6556" t="str">
        <f>_xlfn.CONCAT(Table1_1[[#This Row],[MonthNo]],-Table1_1[[#This Row],[Year]])</f>
        <v>March-2013</v>
      </c>
    </row>
    <row r="6557" spans="1:26" x14ac:dyDescent="0.25">
      <c r="A6557">
        <v>18365603</v>
      </c>
      <c r="B6557" t="s">
        <v>16019</v>
      </c>
      <c r="C6557">
        <v>1</v>
      </c>
      <c r="D6557" t="s">
        <v>13724</v>
      </c>
      <c r="E6557" t="s">
        <v>16020</v>
      </c>
      <c r="F6557" t="s">
        <v>13738</v>
      </c>
      <c r="G6557" t="s">
        <v>13739</v>
      </c>
      <c r="H6557">
        <v>0</v>
      </c>
      <c r="I6557">
        <v>0</v>
      </c>
      <c r="J6557" t="s">
        <v>25</v>
      </c>
      <c r="K6557" t="s">
        <v>26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>
        <v>3</v>
      </c>
      <c r="U6557">
        <v>6</v>
      </c>
      <c r="V6557">
        <v>2018</v>
      </c>
      <c r="W6557" s="2">
        <v>43165</v>
      </c>
      <c r="X6557" t="s">
        <v>23507</v>
      </c>
      <c r="Y6557" t="str">
        <f>TEXT(DATE(Table1_1[[#This Row],[Year]],Table1_1[[#This Row],[Month]],Table1_1[[#This Row],[Day]]),"MMMM")</f>
        <v>March</v>
      </c>
      <c r="Z6557" t="str">
        <f>_xlfn.CONCAT(Table1_1[[#This Row],[MonthNo]],-Table1_1[[#This Row],[Year]])</f>
        <v>March-2018</v>
      </c>
    </row>
    <row r="6558" spans="1:26" x14ac:dyDescent="0.25">
      <c r="A6558">
        <v>18462602</v>
      </c>
      <c r="B6558" t="s">
        <v>16021</v>
      </c>
      <c r="C6558">
        <v>1</v>
      </c>
      <c r="D6558" t="s">
        <v>13724</v>
      </c>
      <c r="E6558" t="s">
        <v>16022</v>
      </c>
      <c r="F6558" t="s">
        <v>15913</v>
      </c>
      <c r="G6558" t="s">
        <v>15912</v>
      </c>
      <c r="H6558">
        <v>77.0947125</v>
      </c>
      <c r="I6558">
        <v>28.481085199999999</v>
      </c>
      <c r="J6558" t="s">
        <v>25</v>
      </c>
      <c r="K6558" t="s">
        <v>26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>
        <v>3</v>
      </c>
      <c r="U6558">
        <v>1</v>
      </c>
      <c r="V6558">
        <v>2016</v>
      </c>
      <c r="W6558" s="2">
        <v>42430</v>
      </c>
      <c r="X6558" t="s">
        <v>23507</v>
      </c>
      <c r="Y6558" t="str">
        <f>TEXT(DATE(Table1_1[[#This Row],[Year]],Table1_1[[#This Row],[Month]],Table1_1[[#This Row],[Day]]),"MMMM")</f>
        <v>March</v>
      </c>
      <c r="Z6558" t="str">
        <f>_xlfn.CONCAT(Table1_1[[#This Row],[MonthNo]],-Table1_1[[#This Row],[Year]])</f>
        <v>March-2016</v>
      </c>
    </row>
    <row r="6559" spans="1:26" x14ac:dyDescent="0.25">
      <c r="A6559">
        <v>311428</v>
      </c>
      <c r="B6559" t="s">
        <v>16024</v>
      </c>
      <c r="C6559">
        <v>1</v>
      </c>
      <c r="D6559" t="s">
        <v>13724</v>
      </c>
      <c r="E6559" t="s">
        <v>16025</v>
      </c>
      <c r="F6559" t="s">
        <v>14467</v>
      </c>
      <c r="G6559" t="s">
        <v>14468</v>
      </c>
      <c r="H6559">
        <v>77.074589700000004</v>
      </c>
      <c r="I6559">
        <v>28.432596199999999</v>
      </c>
      <c r="J6559" t="s">
        <v>754</v>
      </c>
      <c r="K6559" t="s">
        <v>26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>
        <v>3</v>
      </c>
      <c r="U6559">
        <v>1</v>
      </c>
      <c r="V6559">
        <v>2016</v>
      </c>
      <c r="W6559" s="2">
        <v>42430</v>
      </c>
      <c r="X6559" t="s">
        <v>23507</v>
      </c>
      <c r="Y6559" t="str">
        <f>TEXT(DATE(Table1_1[[#This Row],[Year]],Table1_1[[#This Row],[Month]],Table1_1[[#This Row],[Day]]),"MMMM")</f>
        <v>March</v>
      </c>
      <c r="Z6559" t="str">
        <f>_xlfn.CONCAT(Table1_1[[#This Row],[MonthNo]],-Table1_1[[#This Row],[Year]])</f>
        <v>March-2016</v>
      </c>
    </row>
    <row r="6560" spans="1:26" x14ac:dyDescent="0.25">
      <c r="A6560">
        <v>18458319</v>
      </c>
      <c r="B6560" t="s">
        <v>16026</v>
      </c>
      <c r="C6560">
        <v>1</v>
      </c>
      <c r="D6560" t="s">
        <v>13724</v>
      </c>
      <c r="E6560" t="s">
        <v>16027</v>
      </c>
      <c r="F6560" t="s">
        <v>13759</v>
      </c>
      <c r="G6560" t="s">
        <v>13760</v>
      </c>
      <c r="H6560">
        <v>77.069375300000004</v>
      </c>
      <c r="I6560">
        <v>28.4909024</v>
      </c>
      <c r="J6560" t="s">
        <v>25</v>
      </c>
      <c r="K6560" t="s">
        <v>26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>
        <v>3</v>
      </c>
      <c r="U6560">
        <v>4</v>
      </c>
      <c r="V6560">
        <v>2010</v>
      </c>
      <c r="W6560" s="2">
        <v>40241</v>
      </c>
      <c r="X6560" t="s">
        <v>23507</v>
      </c>
      <c r="Y6560" t="str">
        <f>TEXT(DATE(Table1_1[[#This Row],[Year]],Table1_1[[#This Row],[Month]],Table1_1[[#This Row],[Day]]),"MMMM")</f>
        <v>March</v>
      </c>
      <c r="Z6560" t="str">
        <f>_xlfn.CONCAT(Table1_1[[#This Row],[MonthNo]],-Table1_1[[#This Row],[Year]])</f>
        <v>March-2010</v>
      </c>
    </row>
    <row r="6561" spans="1:26" x14ac:dyDescent="0.25">
      <c r="A6561">
        <v>18499452</v>
      </c>
      <c r="B6561" t="s">
        <v>16028</v>
      </c>
      <c r="C6561">
        <v>1</v>
      </c>
      <c r="D6561" t="s">
        <v>13724</v>
      </c>
      <c r="E6561" t="s">
        <v>14620</v>
      </c>
      <c r="F6561" t="s">
        <v>14619</v>
      </c>
      <c r="G6561" t="s">
        <v>14620</v>
      </c>
      <c r="H6561">
        <v>0</v>
      </c>
      <c r="I6561">
        <v>0</v>
      </c>
      <c r="J6561" t="s">
        <v>1393</v>
      </c>
      <c r="K6561" t="s">
        <v>26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>
        <v>2</v>
      </c>
      <c r="U6561">
        <v>26</v>
      </c>
      <c r="V6561">
        <v>2012</v>
      </c>
      <c r="W6561" s="2">
        <v>40965</v>
      </c>
      <c r="X6561" t="s">
        <v>23507</v>
      </c>
      <c r="Y6561" t="str">
        <f>TEXT(DATE(Table1_1[[#This Row],[Year]],Table1_1[[#This Row],[Month]],Table1_1[[#This Row],[Day]]),"MMMM")</f>
        <v>February</v>
      </c>
      <c r="Z6561" t="str">
        <f>_xlfn.CONCAT(Table1_1[[#This Row],[MonthNo]],-Table1_1[[#This Row],[Year]])</f>
        <v>February-2012</v>
      </c>
    </row>
    <row r="6562" spans="1:26" x14ac:dyDescent="0.25">
      <c r="A6562">
        <v>18312631</v>
      </c>
      <c r="B6562" t="s">
        <v>16029</v>
      </c>
      <c r="C6562">
        <v>1</v>
      </c>
      <c r="D6562" t="s">
        <v>13724</v>
      </c>
      <c r="E6562" t="s">
        <v>16030</v>
      </c>
      <c r="F6562" t="s">
        <v>13880</v>
      </c>
      <c r="G6562" t="s">
        <v>13881</v>
      </c>
      <c r="H6562">
        <v>77.059873300000007</v>
      </c>
      <c r="I6562">
        <v>28.4752695</v>
      </c>
      <c r="J6562" t="s">
        <v>25</v>
      </c>
      <c r="K6562" t="s">
        <v>26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>
        <v>2</v>
      </c>
      <c r="U6562">
        <v>1</v>
      </c>
      <c r="V6562">
        <v>2017</v>
      </c>
      <c r="W6562" s="2">
        <v>42767</v>
      </c>
      <c r="X6562" t="s">
        <v>23507</v>
      </c>
      <c r="Y6562" t="str">
        <f>TEXT(DATE(Table1_1[[#This Row],[Year]],Table1_1[[#This Row],[Month]],Table1_1[[#This Row],[Day]]),"MMMM")</f>
        <v>February</v>
      </c>
      <c r="Z6562" t="str">
        <f>_xlfn.CONCAT(Table1_1[[#This Row],[MonthNo]],-Table1_1[[#This Row],[Year]])</f>
        <v>February-2017</v>
      </c>
    </row>
    <row r="6563" spans="1:26" x14ac:dyDescent="0.25">
      <c r="A6563">
        <v>18396191</v>
      </c>
      <c r="B6563" t="s">
        <v>16031</v>
      </c>
      <c r="C6563">
        <v>1</v>
      </c>
      <c r="D6563" t="s">
        <v>13724</v>
      </c>
      <c r="E6563" t="s">
        <v>16032</v>
      </c>
      <c r="F6563" t="s">
        <v>13880</v>
      </c>
      <c r="G6563" t="s">
        <v>13881</v>
      </c>
      <c r="H6563">
        <v>77.061025799999996</v>
      </c>
      <c r="I6563">
        <v>28.475570900000001</v>
      </c>
      <c r="J6563" t="s">
        <v>648</v>
      </c>
      <c r="K6563" t="s">
        <v>26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>
        <v>2</v>
      </c>
      <c r="U6563">
        <v>12</v>
      </c>
      <c r="V6563">
        <v>2017</v>
      </c>
      <c r="W6563" s="2">
        <v>42778</v>
      </c>
      <c r="X6563" t="s">
        <v>23507</v>
      </c>
      <c r="Y6563" t="str">
        <f>TEXT(DATE(Table1_1[[#This Row],[Year]],Table1_1[[#This Row],[Month]],Table1_1[[#This Row],[Day]]),"MMMM")</f>
        <v>February</v>
      </c>
      <c r="Z6563" t="str">
        <f>_xlfn.CONCAT(Table1_1[[#This Row],[MonthNo]],-Table1_1[[#This Row],[Year]])</f>
        <v>February-2017</v>
      </c>
    </row>
    <row r="6564" spans="1:26" x14ac:dyDescent="0.25">
      <c r="A6564">
        <v>18345759</v>
      </c>
      <c r="B6564" t="s">
        <v>16033</v>
      </c>
      <c r="C6564">
        <v>1</v>
      </c>
      <c r="D6564" t="s">
        <v>13724</v>
      </c>
      <c r="E6564" t="s">
        <v>16034</v>
      </c>
      <c r="F6564" t="s">
        <v>14194</v>
      </c>
      <c r="G6564" t="s">
        <v>14195</v>
      </c>
      <c r="H6564">
        <v>77.055771800000002</v>
      </c>
      <c r="I6564">
        <v>28.4415695</v>
      </c>
      <c r="J6564" t="s">
        <v>746</v>
      </c>
      <c r="K6564" t="s">
        <v>26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>
        <v>2</v>
      </c>
      <c r="U6564">
        <v>5</v>
      </c>
      <c r="V6564">
        <v>2017</v>
      </c>
      <c r="W6564" s="2">
        <v>42771</v>
      </c>
      <c r="X6564" t="s">
        <v>23507</v>
      </c>
      <c r="Y6564" t="str">
        <f>TEXT(DATE(Table1_1[[#This Row],[Year]],Table1_1[[#This Row],[Month]],Table1_1[[#This Row],[Day]]),"MMMM")</f>
        <v>February</v>
      </c>
      <c r="Z6564" t="str">
        <f>_xlfn.CONCAT(Table1_1[[#This Row],[MonthNo]],-Table1_1[[#This Row],[Year]])</f>
        <v>February-2017</v>
      </c>
    </row>
    <row r="6565" spans="1:26" x14ac:dyDescent="0.25">
      <c r="A6565">
        <v>18464618</v>
      </c>
      <c r="B6565" t="s">
        <v>16035</v>
      </c>
      <c r="C6565">
        <v>1</v>
      </c>
      <c r="D6565" t="s">
        <v>13724</v>
      </c>
      <c r="E6565" t="s">
        <v>13897</v>
      </c>
      <c r="F6565" t="s">
        <v>13738</v>
      </c>
      <c r="G6565" t="s">
        <v>13739</v>
      </c>
      <c r="H6565">
        <v>77.099747800000003</v>
      </c>
      <c r="I6565">
        <v>28.425349600000001</v>
      </c>
      <c r="J6565" t="s">
        <v>25</v>
      </c>
      <c r="K6565" t="s">
        <v>26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>
        <v>2</v>
      </c>
      <c r="U6565">
        <v>15</v>
      </c>
      <c r="V6565">
        <v>2012</v>
      </c>
      <c r="W6565" s="2">
        <v>40954</v>
      </c>
      <c r="X6565" t="s">
        <v>23507</v>
      </c>
      <c r="Y6565" t="str">
        <f>TEXT(DATE(Table1_1[[#This Row],[Year]],Table1_1[[#This Row],[Month]],Table1_1[[#This Row],[Day]]),"MMMM")</f>
        <v>February</v>
      </c>
      <c r="Z6565" t="str">
        <f>_xlfn.CONCAT(Table1_1[[#This Row],[MonthNo]],-Table1_1[[#This Row],[Year]])</f>
        <v>February-2012</v>
      </c>
    </row>
    <row r="6566" spans="1:26" x14ac:dyDescent="0.25">
      <c r="A6566">
        <v>18471289</v>
      </c>
      <c r="B6566" t="s">
        <v>1337</v>
      </c>
      <c r="C6566">
        <v>1</v>
      </c>
      <c r="D6566" t="s">
        <v>13724</v>
      </c>
      <c r="E6566" t="s">
        <v>16036</v>
      </c>
      <c r="F6566" t="s">
        <v>13867</v>
      </c>
      <c r="G6566" t="s">
        <v>13866</v>
      </c>
      <c r="H6566">
        <v>77.024736000000004</v>
      </c>
      <c r="I6566">
        <v>28.514497599999999</v>
      </c>
      <c r="J6566" t="s">
        <v>9258</v>
      </c>
      <c r="K6566" t="s">
        <v>26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>
        <v>1</v>
      </c>
      <c r="U6566">
        <v>10</v>
      </c>
      <c r="V6566">
        <v>2017</v>
      </c>
      <c r="W6566" s="2">
        <v>42745</v>
      </c>
      <c r="X6566" t="s">
        <v>23507</v>
      </c>
      <c r="Y6566" t="str">
        <f>TEXT(DATE(Table1_1[[#This Row],[Year]],Table1_1[[#This Row],[Month]],Table1_1[[#This Row],[Day]]),"MMMM")</f>
        <v>January</v>
      </c>
      <c r="Z6566" t="str">
        <f>_xlfn.CONCAT(Table1_1[[#This Row],[MonthNo]],-Table1_1[[#This Row],[Year]])</f>
        <v>January-2017</v>
      </c>
    </row>
    <row r="6567" spans="1:26" x14ac:dyDescent="0.25">
      <c r="A6567">
        <v>18451168</v>
      </c>
      <c r="B6567" t="s">
        <v>16037</v>
      </c>
      <c r="C6567">
        <v>1</v>
      </c>
      <c r="D6567" t="s">
        <v>13724</v>
      </c>
      <c r="E6567" t="s">
        <v>16038</v>
      </c>
      <c r="F6567" t="s">
        <v>13880</v>
      </c>
      <c r="G6567" t="s">
        <v>13881</v>
      </c>
      <c r="H6567">
        <v>77.063314899999995</v>
      </c>
      <c r="I6567">
        <v>28.4978576</v>
      </c>
      <c r="J6567" t="s">
        <v>746</v>
      </c>
      <c r="K6567" t="s">
        <v>26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>
        <v>1</v>
      </c>
      <c r="U6567">
        <v>23</v>
      </c>
      <c r="V6567">
        <v>2013</v>
      </c>
      <c r="W6567" s="2">
        <v>41297</v>
      </c>
      <c r="X6567" t="s">
        <v>23507</v>
      </c>
      <c r="Y6567" t="str">
        <f>TEXT(DATE(Table1_1[[#This Row],[Year]],Table1_1[[#This Row],[Month]],Table1_1[[#This Row],[Day]]),"MMMM")</f>
        <v>January</v>
      </c>
      <c r="Z6567" t="str">
        <f>_xlfn.CONCAT(Table1_1[[#This Row],[MonthNo]],-Table1_1[[#This Row],[Year]])</f>
        <v>January-2013</v>
      </c>
    </row>
    <row r="6568" spans="1:26" x14ac:dyDescent="0.25">
      <c r="A6568">
        <v>18466973</v>
      </c>
      <c r="B6568" t="s">
        <v>16039</v>
      </c>
      <c r="C6568">
        <v>1</v>
      </c>
      <c r="D6568" t="s">
        <v>13724</v>
      </c>
      <c r="E6568" t="s">
        <v>16040</v>
      </c>
      <c r="F6568" t="s">
        <v>14030</v>
      </c>
      <c r="G6568" t="s">
        <v>14031</v>
      </c>
      <c r="H6568">
        <v>77.071691299999998</v>
      </c>
      <c r="I6568">
        <v>28.5100652</v>
      </c>
      <c r="J6568" t="s">
        <v>1424</v>
      </c>
      <c r="K6568" t="s">
        <v>26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>
        <v>1</v>
      </c>
      <c r="U6568">
        <v>24</v>
      </c>
      <c r="V6568">
        <v>2011</v>
      </c>
      <c r="W6568" s="2">
        <v>40567</v>
      </c>
      <c r="X6568" t="s">
        <v>23507</v>
      </c>
      <c r="Y6568" t="str">
        <f>TEXT(DATE(Table1_1[[#This Row],[Year]],Table1_1[[#This Row],[Month]],Table1_1[[#This Row],[Day]]),"MMMM")</f>
        <v>January</v>
      </c>
      <c r="Z6568" t="str">
        <f>_xlfn.CONCAT(Table1_1[[#This Row],[MonthNo]],-Table1_1[[#This Row],[Year]])</f>
        <v>January-2011</v>
      </c>
    </row>
    <row r="6569" spans="1:26" x14ac:dyDescent="0.25">
      <c r="A6569">
        <v>18458643</v>
      </c>
      <c r="B6569" t="s">
        <v>16041</v>
      </c>
      <c r="C6569">
        <v>1</v>
      </c>
      <c r="D6569" t="s">
        <v>13724</v>
      </c>
      <c r="E6569" t="s">
        <v>16042</v>
      </c>
      <c r="F6569" t="s">
        <v>14194</v>
      </c>
      <c r="G6569" t="s">
        <v>14195</v>
      </c>
      <c r="H6569">
        <v>77.044887700000004</v>
      </c>
      <c r="I6569">
        <v>28.445542100000001</v>
      </c>
      <c r="J6569" t="s">
        <v>648</v>
      </c>
      <c r="K6569" t="s">
        <v>26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>
        <v>1</v>
      </c>
      <c r="U6569">
        <v>21</v>
      </c>
      <c r="V6569">
        <v>2011</v>
      </c>
      <c r="W6569" s="2">
        <v>40564</v>
      </c>
      <c r="X6569" t="s">
        <v>23507</v>
      </c>
      <c r="Y6569" t="str">
        <f>TEXT(DATE(Table1_1[[#This Row],[Year]],Table1_1[[#This Row],[Month]],Table1_1[[#This Row],[Day]]),"MMMM")</f>
        <v>January</v>
      </c>
      <c r="Z6569" t="str">
        <f>_xlfn.CONCAT(Table1_1[[#This Row],[MonthNo]],-Table1_1[[#This Row],[Year]])</f>
        <v>January-2011</v>
      </c>
    </row>
    <row r="6570" spans="1:26" x14ac:dyDescent="0.25">
      <c r="A6570">
        <v>18446413</v>
      </c>
      <c r="B6570" t="s">
        <v>16043</v>
      </c>
      <c r="C6570">
        <v>1</v>
      </c>
      <c r="D6570" t="s">
        <v>13724</v>
      </c>
      <c r="E6570" t="s">
        <v>16044</v>
      </c>
      <c r="F6570" t="s">
        <v>14050</v>
      </c>
      <c r="G6570" t="s">
        <v>14051</v>
      </c>
      <c r="H6570">
        <v>77.074024499999993</v>
      </c>
      <c r="I6570">
        <v>28.447141200000001</v>
      </c>
      <c r="J6570" t="s">
        <v>25</v>
      </c>
      <c r="K6570" t="s">
        <v>26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>
        <v>1</v>
      </c>
      <c r="U6570">
        <v>17</v>
      </c>
      <c r="V6570">
        <v>2011</v>
      </c>
      <c r="W6570" s="2">
        <v>40560</v>
      </c>
      <c r="X6570" t="s">
        <v>23507</v>
      </c>
      <c r="Y6570" t="str">
        <f>TEXT(DATE(Table1_1[[#This Row],[Year]],Table1_1[[#This Row],[Month]],Table1_1[[#This Row],[Day]]),"MMMM")</f>
        <v>January</v>
      </c>
      <c r="Z6570" t="str">
        <f>_xlfn.CONCAT(Table1_1[[#This Row],[MonthNo]],-Table1_1[[#This Row],[Year]])</f>
        <v>January-2011</v>
      </c>
    </row>
    <row r="6571" spans="1:26" x14ac:dyDescent="0.25">
      <c r="A6571">
        <v>18499471</v>
      </c>
      <c r="B6571" t="s">
        <v>16045</v>
      </c>
      <c r="C6571">
        <v>1</v>
      </c>
      <c r="D6571" t="s">
        <v>13724</v>
      </c>
      <c r="E6571" t="s">
        <v>16046</v>
      </c>
      <c r="F6571" t="s">
        <v>14050</v>
      </c>
      <c r="G6571" t="s">
        <v>14051</v>
      </c>
      <c r="H6571">
        <v>77.073575399999996</v>
      </c>
      <c r="I6571">
        <v>28.447960500000001</v>
      </c>
      <c r="J6571" t="s">
        <v>770</v>
      </c>
      <c r="K6571" t="s">
        <v>26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>
        <v>1</v>
      </c>
      <c r="U6571">
        <v>23</v>
      </c>
      <c r="V6571">
        <v>2012</v>
      </c>
      <c r="W6571" s="2">
        <v>40931</v>
      </c>
      <c r="X6571" t="s">
        <v>23507</v>
      </c>
      <c r="Y6571" t="str">
        <f>TEXT(DATE(Table1_1[[#This Row],[Year]],Table1_1[[#This Row],[Month]],Table1_1[[#This Row],[Day]]),"MMMM")</f>
        <v>January</v>
      </c>
      <c r="Z6571" t="str">
        <f>_xlfn.CONCAT(Table1_1[[#This Row],[MonthNo]],-Table1_1[[#This Row],[Year]])</f>
        <v>January-2012</v>
      </c>
    </row>
    <row r="6572" spans="1:26" x14ac:dyDescent="0.25">
      <c r="A6572">
        <v>18499459</v>
      </c>
      <c r="B6572" t="s">
        <v>16047</v>
      </c>
      <c r="C6572">
        <v>1</v>
      </c>
      <c r="D6572" t="s">
        <v>13724</v>
      </c>
      <c r="E6572" t="s">
        <v>16046</v>
      </c>
      <c r="F6572" t="s">
        <v>14050</v>
      </c>
      <c r="G6572" t="s">
        <v>14051</v>
      </c>
      <c r="H6572">
        <v>77.073539299999993</v>
      </c>
      <c r="I6572">
        <v>28.447879</v>
      </c>
      <c r="J6572" t="s">
        <v>25</v>
      </c>
      <c r="K6572" t="s">
        <v>26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>
        <v>1</v>
      </c>
      <c r="U6572">
        <v>21</v>
      </c>
      <c r="V6572">
        <v>2010</v>
      </c>
      <c r="W6572" s="2">
        <v>40199</v>
      </c>
      <c r="X6572" t="s">
        <v>23507</v>
      </c>
      <c r="Y6572" t="str">
        <f>TEXT(DATE(Table1_1[[#This Row],[Year]],Table1_1[[#This Row],[Month]],Table1_1[[#This Row],[Day]]),"MMMM")</f>
        <v>January</v>
      </c>
      <c r="Z6572" t="str">
        <f>_xlfn.CONCAT(Table1_1[[#This Row],[MonthNo]],-Table1_1[[#This Row],[Year]])</f>
        <v>January-2010</v>
      </c>
    </row>
    <row r="6573" spans="1:26" x14ac:dyDescent="0.25">
      <c r="A6573">
        <v>18495252</v>
      </c>
      <c r="B6573" t="s">
        <v>16048</v>
      </c>
      <c r="C6573">
        <v>1</v>
      </c>
      <c r="D6573" t="s">
        <v>13724</v>
      </c>
      <c r="E6573" t="s">
        <v>16049</v>
      </c>
      <c r="F6573" t="s">
        <v>13738</v>
      </c>
      <c r="G6573" t="s">
        <v>13739</v>
      </c>
      <c r="H6573">
        <v>77.100034160000007</v>
      </c>
      <c r="I6573">
        <v>28.428908929999999</v>
      </c>
      <c r="J6573" t="s">
        <v>966</v>
      </c>
      <c r="K6573" t="s">
        <v>26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>
        <v>1</v>
      </c>
      <c r="U6573">
        <v>11</v>
      </c>
      <c r="V6573">
        <v>2014</v>
      </c>
      <c r="W6573" s="2">
        <v>41650</v>
      </c>
      <c r="X6573" t="s">
        <v>23507</v>
      </c>
      <c r="Y6573" t="str">
        <f>TEXT(DATE(Table1_1[[#This Row],[Year]],Table1_1[[#This Row],[Month]],Table1_1[[#This Row],[Day]]),"MMMM")</f>
        <v>January</v>
      </c>
      <c r="Z6573" t="str">
        <f>_xlfn.CONCAT(Table1_1[[#This Row],[MonthNo]],-Table1_1[[#This Row],[Year]])</f>
        <v>January-2014</v>
      </c>
    </row>
    <row r="6574" spans="1:26" x14ac:dyDescent="0.25">
      <c r="A6574">
        <v>18263500</v>
      </c>
      <c r="B6574" t="s">
        <v>16050</v>
      </c>
      <c r="C6574">
        <v>1</v>
      </c>
      <c r="D6574" t="s">
        <v>13724</v>
      </c>
      <c r="E6574" t="s">
        <v>16051</v>
      </c>
      <c r="F6574" t="s">
        <v>13867</v>
      </c>
      <c r="G6574" t="s">
        <v>13866</v>
      </c>
      <c r="H6574">
        <v>0</v>
      </c>
      <c r="I6574">
        <v>0</v>
      </c>
      <c r="J6574" t="s">
        <v>25</v>
      </c>
      <c r="K6574" t="s">
        <v>26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>
        <v>12</v>
      </c>
      <c r="U6574">
        <v>2</v>
      </c>
      <c r="V6574">
        <v>2010</v>
      </c>
      <c r="W6574" s="2">
        <v>40514</v>
      </c>
      <c r="X6574" t="s">
        <v>23508</v>
      </c>
      <c r="Y6574" t="str">
        <f>TEXT(DATE(Table1_1[[#This Row],[Year]],Table1_1[[#This Row],[Month]],Table1_1[[#This Row],[Day]]),"MMMM")</f>
        <v>December</v>
      </c>
      <c r="Z6574" t="str">
        <f>_xlfn.CONCAT(Table1_1[[#This Row],[MonthNo]],-Table1_1[[#This Row],[Year]])</f>
        <v>December-2010</v>
      </c>
    </row>
    <row r="6575" spans="1:26" x14ac:dyDescent="0.25">
      <c r="A6575">
        <v>310632</v>
      </c>
      <c r="B6575" t="s">
        <v>1453</v>
      </c>
      <c r="C6575">
        <v>1</v>
      </c>
      <c r="D6575" t="s">
        <v>13724</v>
      </c>
      <c r="E6575" t="s">
        <v>16052</v>
      </c>
      <c r="F6575" t="s">
        <v>13880</v>
      </c>
      <c r="G6575" t="s">
        <v>13881</v>
      </c>
      <c r="H6575">
        <v>77.056051999999994</v>
      </c>
      <c r="I6575">
        <v>28.4890258</v>
      </c>
      <c r="J6575" t="s">
        <v>9258</v>
      </c>
      <c r="K6575" t="s">
        <v>26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>
        <v>12</v>
      </c>
      <c r="U6575">
        <v>7</v>
      </c>
      <c r="V6575">
        <v>2010</v>
      </c>
      <c r="W6575" s="2">
        <v>40519</v>
      </c>
      <c r="X6575" t="s">
        <v>23508</v>
      </c>
      <c r="Y6575" t="str">
        <f>TEXT(DATE(Table1_1[[#This Row],[Year]],Table1_1[[#This Row],[Month]],Table1_1[[#This Row],[Day]]),"MMMM")</f>
        <v>December</v>
      </c>
      <c r="Z6575" t="str">
        <f>_xlfn.CONCAT(Table1_1[[#This Row],[MonthNo]],-Table1_1[[#This Row],[Year]])</f>
        <v>December-2010</v>
      </c>
    </row>
    <row r="6576" spans="1:26" x14ac:dyDescent="0.25">
      <c r="A6576">
        <v>18352658</v>
      </c>
      <c r="B6576" t="s">
        <v>16053</v>
      </c>
      <c r="C6576">
        <v>1</v>
      </c>
      <c r="D6576" t="s">
        <v>13724</v>
      </c>
      <c r="E6576" t="s">
        <v>16054</v>
      </c>
      <c r="F6576" t="s">
        <v>16055</v>
      </c>
      <c r="G6576" t="s">
        <v>15615</v>
      </c>
      <c r="H6576">
        <v>77.0887235</v>
      </c>
      <c r="I6576">
        <v>28.431722499999999</v>
      </c>
      <c r="J6576" t="s">
        <v>1071</v>
      </c>
      <c r="K6576" t="s">
        <v>26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>
        <v>12</v>
      </c>
      <c r="U6576">
        <v>16</v>
      </c>
      <c r="V6576">
        <v>2011</v>
      </c>
      <c r="W6576" s="2">
        <v>40893</v>
      </c>
      <c r="X6576" t="s">
        <v>23508</v>
      </c>
      <c r="Y6576" t="str">
        <f>TEXT(DATE(Table1_1[[#This Row],[Year]],Table1_1[[#This Row],[Month]],Table1_1[[#This Row],[Day]]),"MMMM")</f>
        <v>December</v>
      </c>
      <c r="Z6576" t="str">
        <f>_xlfn.CONCAT(Table1_1[[#This Row],[MonthNo]],-Table1_1[[#This Row],[Year]])</f>
        <v>December-2011</v>
      </c>
    </row>
    <row r="6577" spans="1:26" x14ac:dyDescent="0.25">
      <c r="A6577">
        <v>18458638</v>
      </c>
      <c r="B6577" t="s">
        <v>16056</v>
      </c>
      <c r="C6577">
        <v>1</v>
      </c>
      <c r="D6577" t="s">
        <v>13724</v>
      </c>
      <c r="E6577" t="s">
        <v>16057</v>
      </c>
      <c r="F6577" t="s">
        <v>13927</v>
      </c>
      <c r="G6577" t="s">
        <v>13926</v>
      </c>
      <c r="H6577">
        <v>0</v>
      </c>
      <c r="I6577">
        <v>0</v>
      </c>
      <c r="J6577" t="s">
        <v>701</v>
      </c>
      <c r="K6577" t="s">
        <v>26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>
        <v>12</v>
      </c>
      <c r="U6577">
        <v>26</v>
      </c>
      <c r="V6577">
        <v>2014</v>
      </c>
      <c r="W6577" s="2">
        <v>41999</v>
      </c>
      <c r="X6577" t="s">
        <v>23508</v>
      </c>
      <c r="Y6577" t="str">
        <f>TEXT(DATE(Table1_1[[#This Row],[Year]],Table1_1[[#This Row],[Month]],Table1_1[[#This Row],[Day]]),"MMMM")</f>
        <v>December</v>
      </c>
      <c r="Z6577" t="str">
        <f>_xlfn.CONCAT(Table1_1[[#This Row],[MonthNo]],-Table1_1[[#This Row],[Year]])</f>
        <v>December-2014</v>
      </c>
    </row>
    <row r="6578" spans="1:26" x14ac:dyDescent="0.25">
      <c r="A6578">
        <v>18312451</v>
      </c>
      <c r="B6578" t="s">
        <v>14375</v>
      </c>
      <c r="C6578">
        <v>1</v>
      </c>
      <c r="D6578" t="s">
        <v>13724</v>
      </c>
      <c r="E6578" t="s">
        <v>16058</v>
      </c>
      <c r="F6578" t="s">
        <v>15207</v>
      </c>
      <c r="G6578" t="s">
        <v>15208</v>
      </c>
      <c r="H6578">
        <v>77.073850899999996</v>
      </c>
      <c r="I6578">
        <v>28.510145600000001</v>
      </c>
      <c r="J6578" t="s">
        <v>960</v>
      </c>
      <c r="K6578" t="s">
        <v>26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>
        <v>11</v>
      </c>
      <c r="U6578">
        <v>16</v>
      </c>
      <c r="V6578">
        <v>2010</v>
      </c>
      <c r="W6578" s="2">
        <v>40498</v>
      </c>
      <c r="X6578" t="s">
        <v>23508</v>
      </c>
      <c r="Y6578" t="str">
        <f>TEXT(DATE(Table1_1[[#This Row],[Year]],Table1_1[[#This Row],[Month]],Table1_1[[#This Row],[Day]]),"MMMM")</f>
        <v>November</v>
      </c>
      <c r="Z6578" t="str">
        <f>_xlfn.CONCAT(Table1_1[[#This Row],[MonthNo]],-Table1_1[[#This Row],[Year]])</f>
        <v>November-2010</v>
      </c>
    </row>
    <row r="6579" spans="1:26" x14ac:dyDescent="0.25">
      <c r="A6579">
        <v>18458642</v>
      </c>
      <c r="B6579" t="s">
        <v>16059</v>
      </c>
      <c r="C6579">
        <v>1</v>
      </c>
      <c r="D6579" t="s">
        <v>13724</v>
      </c>
      <c r="E6579" t="s">
        <v>16060</v>
      </c>
      <c r="F6579" t="s">
        <v>14194</v>
      </c>
      <c r="G6579" t="s">
        <v>14195</v>
      </c>
      <c r="H6579">
        <v>77.044871000000001</v>
      </c>
      <c r="I6579">
        <v>28.445702799999999</v>
      </c>
      <c r="J6579" t="s">
        <v>1143</v>
      </c>
      <c r="K6579" t="s">
        <v>26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>
        <v>11</v>
      </c>
      <c r="U6579">
        <v>5</v>
      </c>
      <c r="V6579">
        <v>2017</v>
      </c>
      <c r="W6579" s="2">
        <v>43044</v>
      </c>
      <c r="X6579" t="s">
        <v>23508</v>
      </c>
      <c r="Y6579" t="str">
        <f>TEXT(DATE(Table1_1[[#This Row],[Year]],Table1_1[[#This Row],[Month]],Table1_1[[#This Row],[Day]]),"MMMM")</f>
        <v>November</v>
      </c>
      <c r="Z6579" t="str">
        <f>_xlfn.CONCAT(Table1_1[[#This Row],[MonthNo]],-Table1_1[[#This Row],[Year]])</f>
        <v>November-2017</v>
      </c>
    </row>
    <row r="6580" spans="1:26" x14ac:dyDescent="0.25">
      <c r="A6580">
        <v>18447121</v>
      </c>
      <c r="B6580" t="s">
        <v>16062</v>
      </c>
      <c r="C6580">
        <v>1</v>
      </c>
      <c r="D6580" t="s">
        <v>13724</v>
      </c>
      <c r="E6580" t="s">
        <v>16063</v>
      </c>
      <c r="F6580" t="s">
        <v>14194</v>
      </c>
      <c r="G6580" t="s">
        <v>14195</v>
      </c>
      <c r="H6580">
        <v>0</v>
      </c>
      <c r="I6580">
        <v>0</v>
      </c>
      <c r="J6580" t="s">
        <v>746</v>
      </c>
      <c r="K6580" t="s">
        <v>26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>
        <v>11</v>
      </c>
      <c r="U6580">
        <v>23</v>
      </c>
      <c r="V6580">
        <v>2018</v>
      </c>
      <c r="W6580" s="2">
        <v>43427</v>
      </c>
      <c r="X6580" t="s">
        <v>23508</v>
      </c>
      <c r="Y6580" t="str">
        <f>TEXT(DATE(Table1_1[[#This Row],[Year]],Table1_1[[#This Row],[Month]],Table1_1[[#This Row],[Day]]),"MMMM")</f>
        <v>November</v>
      </c>
      <c r="Z6580" t="str">
        <f>_xlfn.CONCAT(Table1_1[[#This Row],[MonthNo]],-Table1_1[[#This Row],[Year]])</f>
        <v>November-2018</v>
      </c>
    </row>
    <row r="6581" spans="1:26" x14ac:dyDescent="0.25">
      <c r="A6581">
        <v>18393709</v>
      </c>
      <c r="B6581" t="s">
        <v>566</v>
      </c>
      <c r="C6581">
        <v>1</v>
      </c>
      <c r="D6581" t="s">
        <v>13724</v>
      </c>
      <c r="E6581" t="s">
        <v>16064</v>
      </c>
      <c r="F6581" t="s">
        <v>13738</v>
      </c>
      <c r="G6581" t="s">
        <v>13739</v>
      </c>
      <c r="H6581">
        <v>77.099864999999994</v>
      </c>
      <c r="I6581">
        <v>28.4252571</v>
      </c>
      <c r="J6581" t="s">
        <v>25</v>
      </c>
      <c r="K6581" t="s">
        <v>26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>
        <v>11</v>
      </c>
      <c r="U6581">
        <v>10</v>
      </c>
      <c r="V6581">
        <v>2015</v>
      </c>
      <c r="W6581" s="2">
        <v>42318</v>
      </c>
      <c r="X6581" t="s">
        <v>23508</v>
      </c>
      <c r="Y6581" t="str">
        <f>TEXT(DATE(Table1_1[[#This Row],[Year]],Table1_1[[#This Row],[Month]],Table1_1[[#This Row],[Day]]),"MMMM")</f>
        <v>November</v>
      </c>
      <c r="Z6581" t="str">
        <f>_xlfn.CONCAT(Table1_1[[#This Row],[MonthNo]],-Table1_1[[#This Row],[Year]])</f>
        <v>November-2015</v>
      </c>
    </row>
    <row r="6582" spans="1:26" x14ac:dyDescent="0.25">
      <c r="A6582">
        <v>18421502</v>
      </c>
      <c r="B6582" t="s">
        <v>12454</v>
      </c>
      <c r="C6582">
        <v>1</v>
      </c>
      <c r="D6582" t="s">
        <v>13724</v>
      </c>
      <c r="E6582" t="s">
        <v>16065</v>
      </c>
      <c r="F6582" t="s">
        <v>13738</v>
      </c>
      <c r="G6582" t="s">
        <v>13739</v>
      </c>
      <c r="H6582">
        <v>77.099927699999995</v>
      </c>
      <c r="I6582">
        <v>28.4256359</v>
      </c>
      <c r="J6582" t="s">
        <v>960</v>
      </c>
      <c r="K6582" t="s">
        <v>26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>
        <v>11</v>
      </c>
      <c r="U6582">
        <v>27</v>
      </c>
      <c r="V6582">
        <v>2012</v>
      </c>
      <c r="W6582" s="2">
        <v>41240</v>
      </c>
      <c r="X6582" t="s">
        <v>23508</v>
      </c>
      <c r="Y6582" t="str">
        <f>TEXT(DATE(Table1_1[[#This Row],[Year]],Table1_1[[#This Row],[Month]],Table1_1[[#This Row],[Day]]),"MMMM")</f>
        <v>November</v>
      </c>
      <c r="Z6582" t="str">
        <f>_xlfn.CONCAT(Table1_1[[#This Row],[MonthNo]],-Table1_1[[#This Row],[Year]])</f>
        <v>November-2012</v>
      </c>
    </row>
    <row r="6583" spans="1:26" x14ac:dyDescent="0.25">
      <c r="A6583">
        <v>18261727</v>
      </c>
      <c r="B6583" t="s">
        <v>16067</v>
      </c>
      <c r="C6583">
        <v>1</v>
      </c>
      <c r="D6583" t="s">
        <v>13724</v>
      </c>
      <c r="E6583" t="s">
        <v>13897</v>
      </c>
      <c r="F6583" t="s">
        <v>13738</v>
      </c>
      <c r="G6583" t="s">
        <v>13739</v>
      </c>
      <c r="H6583">
        <v>77.0998491</v>
      </c>
      <c r="I6583">
        <v>28.425267999999999</v>
      </c>
      <c r="J6583" t="s">
        <v>746</v>
      </c>
      <c r="K6583" t="s">
        <v>26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>
        <v>11</v>
      </c>
      <c r="U6583">
        <v>4</v>
      </c>
      <c r="V6583">
        <v>2018</v>
      </c>
      <c r="W6583" s="2">
        <v>43408</v>
      </c>
      <c r="X6583" t="s">
        <v>23508</v>
      </c>
      <c r="Y6583" t="str">
        <f>TEXT(DATE(Table1_1[[#This Row],[Year]],Table1_1[[#This Row],[Month]],Table1_1[[#This Row],[Day]]),"MMMM")</f>
        <v>November</v>
      </c>
      <c r="Z6583" t="str">
        <f>_xlfn.CONCAT(Table1_1[[#This Row],[MonthNo]],-Table1_1[[#This Row],[Year]])</f>
        <v>November-2018</v>
      </c>
    </row>
    <row r="6584" spans="1:26" x14ac:dyDescent="0.25">
      <c r="A6584">
        <v>18479007</v>
      </c>
      <c r="B6584" t="s">
        <v>15910</v>
      </c>
      <c r="C6584">
        <v>1</v>
      </c>
      <c r="D6584" t="s">
        <v>13724</v>
      </c>
      <c r="E6584" t="s">
        <v>16068</v>
      </c>
      <c r="F6584" t="s">
        <v>15913</v>
      </c>
      <c r="G6584" t="s">
        <v>15912</v>
      </c>
      <c r="H6584">
        <v>77.095456999999996</v>
      </c>
      <c r="I6584">
        <v>28.482671</v>
      </c>
      <c r="J6584" t="s">
        <v>760</v>
      </c>
      <c r="K6584" t="s">
        <v>26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>
        <v>11</v>
      </c>
      <c r="U6584">
        <v>4</v>
      </c>
      <c r="V6584">
        <v>2010</v>
      </c>
      <c r="W6584" s="2">
        <v>40486</v>
      </c>
      <c r="X6584" t="s">
        <v>23508</v>
      </c>
      <c r="Y6584" t="str">
        <f>TEXT(DATE(Table1_1[[#This Row],[Year]],Table1_1[[#This Row],[Month]],Table1_1[[#This Row],[Day]]),"MMMM")</f>
        <v>November</v>
      </c>
      <c r="Z6584" t="str">
        <f>_xlfn.CONCAT(Table1_1[[#This Row],[MonthNo]],-Table1_1[[#This Row],[Year]])</f>
        <v>November-2010</v>
      </c>
    </row>
    <row r="6585" spans="1:26" x14ac:dyDescent="0.25">
      <c r="A6585">
        <v>18357945</v>
      </c>
      <c r="B6585" t="s">
        <v>16069</v>
      </c>
      <c r="C6585">
        <v>1</v>
      </c>
      <c r="D6585" t="s">
        <v>13724</v>
      </c>
      <c r="E6585" t="s">
        <v>16070</v>
      </c>
      <c r="F6585" t="s">
        <v>15913</v>
      </c>
      <c r="G6585" t="s">
        <v>15912</v>
      </c>
      <c r="H6585">
        <v>77.096762299999995</v>
      </c>
      <c r="I6585">
        <v>28.483480199999999</v>
      </c>
      <c r="J6585" t="s">
        <v>949</v>
      </c>
      <c r="K6585" t="s">
        <v>26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>
        <v>11</v>
      </c>
      <c r="U6585">
        <v>4</v>
      </c>
      <c r="V6585">
        <v>2016</v>
      </c>
      <c r="W6585" s="2">
        <v>42678</v>
      </c>
      <c r="X6585" t="s">
        <v>23508</v>
      </c>
      <c r="Y6585" t="str">
        <f>TEXT(DATE(Table1_1[[#This Row],[Year]],Table1_1[[#This Row],[Month]],Table1_1[[#This Row],[Day]]),"MMMM")</f>
        <v>November</v>
      </c>
      <c r="Z6585" t="str">
        <f>_xlfn.CONCAT(Table1_1[[#This Row],[MonthNo]],-Table1_1[[#This Row],[Year]])</f>
        <v>November-2016</v>
      </c>
    </row>
    <row r="6586" spans="1:26" x14ac:dyDescent="0.25">
      <c r="A6586">
        <v>18350138</v>
      </c>
      <c r="B6586" t="s">
        <v>16071</v>
      </c>
      <c r="C6586">
        <v>1</v>
      </c>
      <c r="D6586" t="s">
        <v>13724</v>
      </c>
      <c r="E6586" t="s">
        <v>16072</v>
      </c>
      <c r="F6586" t="s">
        <v>13759</v>
      </c>
      <c r="G6586" t="s">
        <v>13760</v>
      </c>
      <c r="H6586">
        <v>77.0673441</v>
      </c>
      <c r="I6586">
        <v>28.490722300000002</v>
      </c>
      <c r="J6586" t="s">
        <v>25</v>
      </c>
      <c r="K6586" t="s">
        <v>26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>
        <v>11</v>
      </c>
      <c r="U6586">
        <v>20</v>
      </c>
      <c r="V6586">
        <v>2012</v>
      </c>
      <c r="W6586" s="2">
        <v>41233</v>
      </c>
      <c r="X6586" t="s">
        <v>23508</v>
      </c>
      <c r="Y6586" t="str">
        <f>TEXT(DATE(Table1_1[[#This Row],[Year]],Table1_1[[#This Row],[Month]],Table1_1[[#This Row],[Day]]),"MMMM")</f>
        <v>November</v>
      </c>
      <c r="Z6586" t="str">
        <f>_xlfn.CONCAT(Table1_1[[#This Row],[MonthNo]],-Table1_1[[#This Row],[Year]])</f>
        <v>November-2012</v>
      </c>
    </row>
    <row r="6587" spans="1:26" x14ac:dyDescent="0.25">
      <c r="A6587">
        <v>18427204</v>
      </c>
      <c r="B6587" t="s">
        <v>16073</v>
      </c>
      <c r="C6587">
        <v>1</v>
      </c>
      <c r="D6587" t="s">
        <v>13724</v>
      </c>
      <c r="E6587" t="s">
        <v>16074</v>
      </c>
      <c r="F6587" t="s">
        <v>13759</v>
      </c>
      <c r="G6587" t="s">
        <v>13760</v>
      </c>
      <c r="H6587">
        <v>77.066564900000003</v>
      </c>
      <c r="I6587">
        <v>28.487253299999999</v>
      </c>
      <c r="J6587" t="s">
        <v>25</v>
      </c>
      <c r="K6587" t="s">
        <v>26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>
        <v>11</v>
      </c>
      <c r="U6587">
        <v>23</v>
      </c>
      <c r="V6587">
        <v>2010</v>
      </c>
      <c r="W6587" s="2">
        <v>40505</v>
      </c>
      <c r="X6587" t="s">
        <v>23508</v>
      </c>
      <c r="Y6587" t="str">
        <f>TEXT(DATE(Table1_1[[#This Row],[Year]],Table1_1[[#This Row],[Month]],Table1_1[[#This Row],[Day]]),"MMMM")</f>
        <v>November</v>
      </c>
      <c r="Z6587" t="str">
        <f>_xlfn.CONCAT(Table1_1[[#This Row],[MonthNo]],-Table1_1[[#This Row],[Year]])</f>
        <v>November-2010</v>
      </c>
    </row>
    <row r="6588" spans="1:26" x14ac:dyDescent="0.25">
      <c r="A6588">
        <v>18291229</v>
      </c>
      <c r="B6588" t="s">
        <v>16075</v>
      </c>
      <c r="C6588">
        <v>1</v>
      </c>
      <c r="D6588" t="s">
        <v>13724</v>
      </c>
      <c r="E6588" t="s">
        <v>15926</v>
      </c>
      <c r="F6588" t="s">
        <v>14240</v>
      </c>
      <c r="G6588" t="s">
        <v>14241</v>
      </c>
      <c r="H6588">
        <v>77.078768100000005</v>
      </c>
      <c r="I6588">
        <v>28.434727800000001</v>
      </c>
      <c r="J6588" t="s">
        <v>16076</v>
      </c>
      <c r="K6588" t="s">
        <v>26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>
        <v>10</v>
      </c>
      <c r="U6588">
        <v>16</v>
      </c>
      <c r="V6588">
        <v>2010</v>
      </c>
      <c r="W6588" s="2">
        <v>40467</v>
      </c>
      <c r="X6588" t="s">
        <v>23508</v>
      </c>
      <c r="Y6588" t="str">
        <f>TEXT(DATE(Table1_1[[#This Row],[Year]],Table1_1[[#This Row],[Month]],Table1_1[[#This Row],[Day]]),"MMMM")</f>
        <v>October</v>
      </c>
      <c r="Z6588" t="str">
        <f>_xlfn.CONCAT(Table1_1[[#This Row],[MonthNo]],-Table1_1[[#This Row],[Year]])</f>
        <v>October-2010</v>
      </c>
    </row>
    <row r="6589" spans="1:26" x14ac:dyDescent="0.25">
      <c r="A6589">
        <v>18349508</v>
      </c>
      <c r="B6589" t="s">
        <v>16077</v>
      </c>
      <c r="C6589">
        <v>1</v>
      </c>
      <c r="D6589" t="s">
        <v>13724</v>
      </c>
      <c r="E6589" t="s">
        <v>16078</v>
      </c>
      <c r="F6589" t="s">
        <v>14240</v>
      </c>
      <c r="G6589" t="s">
        <v>14241</v>
      </c>
      <c r="H6589">
        <v>77.072860500000004</v>
      </c>
      <c r="I6589">
        <v>28.437116100000001</v>
      </c>
      <c r="J6589" t="s">
        <v>648</v>
      </c>
      <c r="K6589" t="s">
        <v>26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>
        <v>10</v>
      </c>
      <c r="U6589">
        <v>3</v>
      </c>
      <c r="V6589">
        <v>2010</v>
      </c>
      <c r="W6589" s="2">
        <v>40454</v>
      </c>
      <c r="X6589" t="s">
        <v>23508</v>
      </c>
      <c r="Y6589" t="str">
        <f>TEXT(DATE(Table1_1[[#This Row],[Year]],Table1_1[[#This Row],[Month]],Table1_1[[#This Row],[Day]]),"MMMM")</f>
        <v>October</v>
      </c>
      <c r="Z6589" t="str">
        <f>_xlfn.CONCAT(Table1_1[[#This Row],[MonthNo]],-Table1_1[[#This Row],[Year]])</f>
        <v>October-2010</v>
      </c>
    </row>
    <row r="6590" spans="1:26" x14ac:dyDescent="0.25">
      <c r="A6590">
        <v>18352655</v>
      </c>
      <c r="B6590" t="s">
        <v>16079</v>
      </c>
      <c r="C6590">
        <v>1</v>
      </c>
      <c r="D6590" t="s">
        <v>13724</v>
      </c>
      <c r="E6590" t="s">
        <v>16015</v>
      </c>
      <c r="F6590" t="s">
        <v>14194</v>
      </c>
      <c r="G6590" t="s">
        <v>14195</v>
      </c>
      <c r="H6590">
        <v>77.042902369999993</v>
      </c>
      <c r="I6590">
        <v>28.439701729999999</v>
      </c>
      <c r="J6590" t="s">
        <v>777</v>
      </c>
      <c r="K6590" t="s">
        <v>26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>
        <v>10</v>
      </c>
      <c r="U6590">
        <v>21</v>
      </c>
      <c r="V6590">
        <v>2010</v>
      </c>
      <c r="W6590" s="2">
        <v>40472</v>
      </c>
      <c r="X6590" t="s">
        <v>23508</v>
      </c>
      <c r="Y6590" t="str">
        <f>TEXT(DATE(Table1_1[[#This Row],[Year]],Table1_1[[#This Row],[Month]],Table1_1[[#This Row],[Day]]),"MMMM")</f>
        <v>October</v>
      </c>
      <c r="Z6590" t="str">
        <f>_xlfn.CONCAT(Table1_1[[#This Row],[MonthNo]],-Table1_1[[#This Row],[Year]])</f>
        <v>October-2010</v>
      </c>
    </row>
    <row r="6591" spans="1:26" x14ac:dyDescent="0.25">
      <c r="A6591">
        <v>18352171</v>
      </c>
      <c r="B6591" t="s">
        <v>14458</v>
      </c>
      <c r="C6591">
        <v>1</v>
      </c>
      <c r="D6591" t="s">
        <v>13724</v>
      </c>
      <c r="E6591" t="s">
        <v>16080</v>
      </c>
      <c r="F6591" t="s">
        <v>13759</v>
      </c>
      <c r="G6591" t="s">
        <v>13760</v>
      </c>
      <c r="H6591">
        <v>77.083400699999999</v>
      </c>
      <c r="I6591">
        <v>28.497882100000002</v>
      </c>
      <c r="J6591" t="s">
        <v>25</v>
      </c>
      <c r="K6591" t="s">
        <v>26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>
        <v>10</v>
      </c>
      <c r="U6591">
        <v>18</v>
      </c>
      <c r="V6591">
        <v>2011</v>
      </c>
      <c r="W6591" s="2">
        <v>40834</v>
      </c>
      <c r="X6591" t="s">
        <v>23508</v>
      </c>
      <c r="Y6591" t="str">
        <f>TEXT(DATE(Table1_1[[#This Row],[Year]],Table1_1[[#This Row],[Month]],Table1_1[[#This Row],[Day]]),"MMMM")</f>
        <v>October</v>
      </c>
      <c r="Z6591" t="str">
        <f>_xlfn.CONCAT(Table1_1[[#This Row],[MonthNo]],-Table1_1[[#This Row],[Year]])</f>
        <v>October-2011</v>
      </c>
    </row>
    <row r="6592" spans="1:26" x14ac:dyDescent="0.25">
      <c r="A6592">
        <v>18458633</v>
      </c>
      <c r="B6592" t="s">
        <v>16081</v>
      </c>
      <c r="C6592">
        <v>1</v>
      </c>
      <c r="D6592" t="s">
        <v>13724</v>
      </c>
      <c r="E6592" t="s">
        <v>16082</v>
      </c>
      <c r="F6592" t="s">
        <v>13759</v>
      </c>
      <c r="G6592" t="s">
        <v>13760</v>
      </c>
      <c r="H6592">
        <v>77.067177700000002</v>
      </c>
      <c r="I6592">
        <v>28.490597000000001</v>
      </c>
      <c r="J6592" t="s">
        <v>3876</v>
      </c>
      <c r="K6592" t="s">
        <v>26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>
        <v>10</v>
      </c>
      <c r="U6592">
        <v>21</v>
      </c>
      <c r="V6592">
        <v>2014</v>
      </c>
      <c r="W6592" s="2">
        <v>41933</v>
      </c>
      <c r="X6592" t="s">
        <v>23508</v>
      </c>
      <c r="Y6592" t="str">
        <f>TEXT(DATE(Table1_1[[#This Row],[Year]],Table1_1[[#This Row],[Month]],Table1_1[[#This Row],[Day]]),"MMMM")</f>
        <v>October</v>
      </c>
      <c r="Z6592" t="str">
        <f>_xlfn.CONCAT(Table1_1[[#This Row],[MonthNo]],-Table1_1[[#This Row],[Year]])</f>
        <v>October-2014</v>
      </c>
    </row>
    <row r="6593" spans="1:26" x14ac:dyDescent="0.25">
      <c r="A6593">
        <v>18383444</v>
      </c>
      <c r="B6593" t="s">
        <v>7233</v>
      </c>
      <c r="C6593">
        <v>1</v>
      </c>
      <c r="D6593" t="s">
        <v>16083</v>
      </c>
      <c r="E6593" t="s">
        <v>16084</v>
      </c>
      <c r="F6593" t="s">
        <v>16085</v>
      </c>
      <c r="G6593" t="s">
        <v>16086</v>
      </c>
      <c r="H6593">
        <v>77.353753100000006</v>
      </c>
      <c r="I6593">
        <v>28.574317000000001</v>
      </c>
      <c r="J6593" t="s">
        <v>673</v>
      </c>
      <c r="K6593" t="s">
        <v>26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>
        <v>9</v>
      </c>
      <c r="U6593">
        <v>25</v>
      </c>
      <c r="V6593">
        <v>2011</v>
      </c>
      <c r="W6593" s="2">
        <v>40811</v>
      </c>
      <c r="X6593" t="s">
        <v>23505</v>
      </c>
      <c r="Y6593" t="str">
        <f>TEXT(DATE(Table1_1[[#This Row],[Year]],Table1_1[[#This Row],[Month]],Table1_1[[#This Row],[Day]]),"MMMM")</f>
        <v>September</v>
      </c>
      <c r="Z6593" t="str">
        <f>_xlfn.CONCAT(Table1_1[[#This Row],[MonthNo]],-Table1_1[[#This Row],[Year]])</f>
        <v>September-2011</v>
      </c>
    </row>
    <row r="6594" spans="1:26" x14ac:dyDescent="0.25">
      <c r="A6594">
        <v>18435292</v>
      </c>
      <c r="B6594" t="s">
        <v>16087</v>
      </c>
      <c r="C6594">
        <v>1</v>
      </c>
      <c r="D6594" t="s">
        <v>16083</v>
      </c>
      <c r="E6594" t="s">
        <v>16088</v>
      </c>
      <c r="F6594" t="s">
        <v>16089</v>
      </c>
      <c r="G6594" t="s">
        <v>16090</v>
      </c>
      <c r="H6594">
        <v>77.335507000000007</v>
      </c>
      <c r="I6594">
        <v>28.597827299999999</v>
      </c>
      <c r="J6594" t="s">
        <v>746</v>
      </c>
      <c r="K6594" t="s">
        <v>26</v>
      </c>
      <c r="L6594" t="s">
        <v>27</v>
      </c>
      <c r="M6594" t="s">
        <v>3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>
        <v>9</v>
      </c>
      <c r="U6594">
        <v>22</v>
      </c>
      <c r="V6594">
        <v>2014</v>
      </c>
      <c r="W6594" s="2">
        <v>41904</v>
      </c>
      <c r="X6594" t="s">
        <v>23505</v>
      </c>
      <c r="Y6594" t="str">
        <f>TEXT(DATE(Table1_1[[#This Row],[Year]],Table1_1[[#This Row],[Month]],Table1_1[[#This Row],[Day]]),"MMMM")</f>
        <v>September</v>
      </c>
      <c r="Z6594" t="str">
        <f>_xlfn.CONCAT(Table1_1[[#This Row],[MonthNo]],-Table1_1[[#This Row],[Year]])</f>
        <v>September-2014</v>
      </c>
    </row>
    <row r="6595" spans="1:26" x14ac:dyDescent="0.25">
      <c r="A6595">
        <v>18233621</v>
      </c>
      <c r="B6595" t="s">
        <v>16091</v>
      </c>
      <c r="C6595">
        <v>1</v>
      </c>
      <c r="D6595" t="s">
        <v>16083</v>
      </c>
      <c r="E6595" t="s">
        <v>16092</v>
      </c>
      <c r="F6595" t="s">
        <v>16093</v>
      </c>
      <c r="G6595" t="s">
        <v>16094</v>
      </c>
      <c r="H6595">
        <v>77.366021050000001</v>
      </c>
      <c r="I6595">
        <v>28.539318000000002</v>
      </c>
      <c r="J6595" t="s">
        <v>16095</v>
      </c>
      <c r="K6595" t="s">
        <v>26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>
        <v>9</v>
      </c>
      <c r="U6595">
        <v>15</v>
      </c>
      <c r="V6595">
        <v>2018</v>
      </c>
      <c r="W6595" s="2">
        <v>43358</v>
      </c>
      <c r="X6595" t="s">
        <v>23505</v>
      </c>
      <c r="Y6595" t="str">
        <f>TEXT(DATE(Table1_1[[#This Row],[Year]],Table1_1[[#This Row],[Month]],Table1_1[[#This Row],[Day]]),"MMMM")</f>
        <v>September</v>
      </c>
      <c r="Z6595" t="str">
        <f>_xlfn.CONCAT(Table1_1[[#This Row],[MonthNo]],-Table1_1[[#This Row],[Year]])</f>
        <v>September-2018</v>
      </c>
    </row>
    <row r="6596" spans="1:26" x14ac:dyDescent="0.25">
      <c r="A6596">
        <v>18380150</v>
      </c>
      <c r="B6596" t="s">
        <v>16096</v>
      </c>
      <c r="C6596">
        <v>1</v>
      </c>
      <c r="D6596" t="s">
        <v>16083</v>
      </c>
      <c r="E6596" t="s">
        <v>16097</v>
      </c>
      <c r="F6596" t="s">
        <v>16093</v>
      </c>
      <c r="G6596" t="s">
        <v>16094</v>
      </c>
      <c r="H6596">
        <v>77.366323140000006</v>
      </c>
      <c r="I6596">
        <v>28.539278540000002</v>
      </c>
      <c r="J6596" t="s">
        <v>992</v>
      </c>
      <c r="K6596" t="s">
        <v>26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>
        <v>9</v>
      </c>
      <c r="U6596">
        <v>5</v>
      </c>
      <c r="V6596">
        <v>2014</v>
      </c>
      <c r="W6596" s="2">
        <v>41887</v>
      </c>
      <c r="X6596" t="s">
        <v>23505</v>
      </c>
      <c r="Y6596" t="str">
        <f>TEXT(DATE(Table1_1[[#This Row],[Year]],Table1_1[[#This Row],[Month]],Table1_1[[#This Row],[Day]]),"MMMM")</f>
        <v>September</v>
      </c>
      <c r="Z6596" t="str">
        <f>_xlfn.CONCAT(Table1_1[[#This Row],[MonthNo]],-Table1_1[[#This Row],[Year]])</f>
        <v>September-2014</v>
      </c>
    </row>
    <row r="6597" spans="1:26" x14ac:dyDescent="0.25">
      <c r="A6597">
        <v>18382335</v>
      </c>
      <c r="B6597" t="s">
        <v>16099</v>
      </c>
      <c r="C6597">
        <v>1</v>
      </c>
      <c r="D6597" t="s">
        <v>16083</v>
      </c>
      <c r="E6597" t="s">
        <v>16100</v>
      </c>
      <c r="F6597" t="s">
        <v>15124</v>
      </c>
      <c r="G6597" t="s">
        <v>16101</v>
      </c>
      <c r="H6597">
        <v>77.344114700000006</v>
      </c>
      <c r="I6597">
        <v>28.598208199999998</v>
      </c>
      <c r="J6597" t="s">
        <v>648</v>
      </c>
      <c r="K6597" t="s">
        <v>26</v>
      </c>
      <c r="L6597" t="s">
        <v>27</v>
      </c>
      <c r="M6597" t="s">
        <v>3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>
        <v>9</v>
      </c>
      <c r="U6597">
        <v>8</v>
      </c>
      <c r="V6597">
        <v>2017</v>
      </c>
      <c r="W6597" s="2">
        <v>42986</v>
      </c>
      <c r="X6597" t="s">
        <v>23505</v>
      </c>
      <c r="Y6597" t="str">
        <f>TEXT(DATE(Table1_1[[#This Row],[Year]],Table1_1[[#This Row],[Month]],Table1_1[[#This Row],[Day]]),"MMMM")</f>
        <v>September</v>
      </c>
      <c r="Z6597" t="str">
        <f>_xlfn.CONCAT(Table1_1[[#This Row],[MonthNo]],-Table1_1[[#This Row],[Year]])</f>
        <v>September-2017</v>
      </c>
    </row>
    <row r="6598" spans="1:26" x14ac:dyDescent="0.25">
      <c r="A6598">
        <v>18277008</v>
      </c>
      <c r="B6598" t="s">
        <v>16102</v>
      </c>
      <c r="C6598">
        <v>1</v>
      </c>
      <c r="D6598" t="s">
        <v>16083</v>
      </c>
      <c r="E6598" t="s">
        <v>16103</v>
      </c>
      <c r="F6598" t="s">
        <v>16104</v>
      </c>
      <c r="G6598" t="s">
        <v>16105</v>
      </c>
      <c r="H6598">
        <v>77.371516499999998</v>
      </c>
      <c r="I6598">
        <v>28.5164422</v>
      </c>
      <c r="J6598" t="s">
        <v>25</v>
      </c>
      <c r="K6598" t="s">
        <v>26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>
        <v>9</v>
      </c>
      <c r="U6598">
        <v>2</v>
      </c>
      <c r="V6598">
        <v>2015</v>
      </c>
      <c r="W6598" s="2">
        <v>42249</v>
      </c>
      <c r="X6598" t="s">
        <v>23505</v>
      </c>
      <c r="Y6598" t="str">
        <f>TEXT(DATE(Table1_1[[#This Row],[Year]],Table1_1[[#This Row],[Month]],Table1_1[[#This Row],[Day]]),"MMMM")</f>
        <v>September</v>
      </c>
      <c r="Z6598" t="str">
        <f>_xlfn.CONCAT(Table1_1[[#This Row],[MonthNo]],-Table1_1[[#This Row],[Year]])</f>
        <v>September-2015</v>
      </c>
    </row>
    <row r="6599" spans="1:26" x14ac:dyDescent="0.25">
      <c r="A6599">
        <v>18481296</v>
      </c>
      <c r="B6599" t="s">
        <v>16106</v>
      </c>
      <c r="C6599">
        <v>1</v>
      </c>
      <c r="D6599" t="s">
        <v>16083</v>
      </c>
      <c r="E6599" t="s">
        <v>16107</v>
      </c>
      <c r="F6599" t="s">
        <v>16108</v>
      </c>
      <c r="G6599" t="s">
        <v>16109</v>
      </c>
      <c r="H6599">
        <v>77.371902700000007</v>
      </c>
      <c r="I6599">
        <v>28.605522499999999</v>
      </c>
      <c r="J6599" t="s">
        <v>648</v>
      </c>
      <c r="K6599" t="s">
        <v>26</v>
      </c>
      <c r="L6599" t="s">
        <v>27</v>
      </c>
      <c r="M6599" t="s">
        <v>3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>
        <v>9</v>
      </c>
      <c r="U6599">
        <v>16</v>
      </c>
      <c r="V6599">
        <v>2012</v>
      </c>
      <c r="W6599" s="2">
        <v>41168</v>
      </c>
      <c r="X6599" t="s">
        <v>23505</v>
      </c>
      <c r="Y6599" t="str">
        <f>TEXT(DATE(Table1_1[[#This Row],[Year]],Table1_1[[#This Row],[Month]],Table1_1[[#This Row],[Day]]),"MMMM")</f>
        <v>September</v>
      </c>
      <c r="Z6599" t="str">
        <f>_xlfn.CONCAT(Table1_1[[#This Row],[MonthNo]],-Table1_1[[#This Row],[Year]])</f>
        <v>September-2012</v>
      </c>
    </row>
    <row r="6600" spans="1:26" x14ac:dyDescent="0.25">
      <c r="A6600">
        <v>18492086</v>
      </c>
      <c r="B6600" t="s">
        <v>16111</v>
      </c>
      <c r="C6600">
        <v>1</v>
      </c>
      <c r="D6600" t="s">
        <v>16083</v>
      </c>
      <c r="E6600" t="s">
        <v>16112</v>
      </c>
      <c r="F6600" t="s">
        <v>16113</v>
      </c>
      <c r="G6600" t="s">
        <v>16114</v>
      </c>
      <c r="H6600">
        <v>77.376030600000007</v>
      </c>
      <c r="I6600">
        <v>28.629224600000001</v>
      </c>
      <c r="J6600" t="s">
        <v>25</v>
      </c>
      <c r="K6600" t="s">
        <v>26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>
        <v>9</v>
      </c>
      <c r="U6600">
        <v>10</v>
      </c>
      <c r="V6600">
        <v>2017</v>
      </c>
      <c r="W6600" s="2">
        <v>42988</v>
      </c>
      <c r="X6600" t="s">
        <v>23505</v>
      </c>
      <c r="Y6600" t="str">
        <f>TEXT(DATE(Table1_1[[#This Row],[Year]],Table1_1[[#This Row],[Month]],Table1_1[[#This Row],[Day]]),"MMMM")</f>
        <v>September</v>
      </c>
      <c r="Z6600" t="str">
        <f>_xlfn.CONCAT(Table1_1[[#This Row],[MonthNo]],-Table1_1[[#This Row],[Year]])</f>
        <v>September-2017</v>
      </c>
    </row>
    <row r="6601" spans="1:26" x14ac:dyDescent="0.25">
      <c r="A6601">
        <v>18349808</v>
      </c>
      <c r="B6601" t="s">
        <v>16115</v>
      </c>
      <c r="C6601">
        <v>1</v>
      </c>
      <c r="D6601" t="s">
        <v>16083</v>
      </c>
      <c r="E6601" t="s">
        <v>16116</v>
      </c>
      <c r="F6601" t="s">
        <v>16117</v>
      </c>
      <c r="G6601" t="s">
        <v>16118</v>
      </c>
      <c r="H6601">
        <v>0</v>
      </c>
      <c r="I6601">
        <v>0</v>
      </c>
      <c r="J6601" t="s">
        <v>7584</v>
      </c>
      <c r="K6601" t="s">
        <v>26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>
        <v>9</v>
      </c>
      <c r="U6601">
        <v>6</v>
      </c>
      <c r="V6601">
        <v>2016</v>
      </c>
      <c r="W6601" s="2">
        <v>42619</v>
      </c>
      <c r="X6601" t="s">
        <v>23505</v>
      </c>
      <c r="Y6601" t="str">
        <f>TEXT(DATE(Table1_1[[#This Row],[Year]],Table1_1[[#This Row],[Month]],Table1_1[[#This Row],[Day]]),"MMMM")</f>
        <v>September</v>
      </c>
      <c r="Z6601" t="str">
        <f>_xlfn.CONCAT(Table1_1[[#This Row],[MonthNo]],-Table1_1[[#This Row],[Year]])</f>
        <v>September-2016</v>
      </c>
    </row>
    <row r="6602" spans="1:26" x14ac:dyDescent="0.25">
      <c r="A6602">
        <v>18440416</v>
      </c>
      <c r="B6602" t="s">
        <v>12073</v>
      </c>
      <c r="C6602">
        <v>1</v>
      </c>
      <c r="D6602" t="s">
        <v>16083</v>
      </c>
      <c r="E6602" t="s">
        <v>16119</v>
      </c>
      <c r="F6602" t="s">
        <v>16085</v>
      </c>
      <c r="G6602" t="s">
        <v>16086</v>
      </c>
      <c r="H6602">
        <v>77.353753100000006</v>
      </c>
      <c r="I6602">
        <v>28.574406700000001</v>
      </c>
      <c r="J6602" t="s">
        <v>701</v>
      </c>
      <c r="K6602" t="s">
        <v>26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>
        <v>8</v>
      </c>
      <c r="U6602">
        <v>18</v>
      </c>
      <c r="V6602">
        <v>2010</v>
      </c>
      <c r="W6602" s="2">
        <v>40408</v>
      </c>
      <c r="X6602" t="s">
        <v>23505</v>
      </c>
      <c r="Y6602" t="str">
        <f>TEXT(DATE(Table1_1[[#This Row],[Year]],Table1_1[[#This Row],[Month]],Table1_1[[#This Row],[Day]]),"MMMM")</f>
        <v>August</v>
      </c>
      <c r="Z6602" t="str">
        <f>_xlfn.CONCAT(Table1_1[[#This Row],[MonthNo]],-Table1_1[[#This Row],[Year]])</f>
        <v>August-2010</v>
      </c>
    </row>
    <row r="6603" spans="1:26" x14ac:dyDescent="0.25">
      <c r="A6603">
        <v>18383511</v>
      </c>
      <c r="B6603" t="s">
        <v>16120</v>
      </c>
      <c r="C6603">
        <v>1</v>
      </c>
      <c r="D6603" t="s">
        <v>16083</v>
      </c>
      <c r="E6603" t="s">
        <v>16121</v>
      </c>
      <c r="F6603" t="s">
        <v>16122</v>
      </c>
      <c r="G6603" t="s">
        <v>16123</v>
      </c>
      <c r="H6603">
        <v>77.312950299999997</v>
      </c>
      <c r="I6603">
        <v>28.5872879</v>
      </c>
      <c r="J6603" t="s">
        <v>2249</v>
      </c>
      <c r="K6603" t="s">
        <v>26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>
        <v>8</v>
      </c>
      <c r="U6603">
        <v>18</v>
      </c>
      <c r="V6603">
        <v>2014</v>
      </c>
      <c r="W6603" s="2">
        <v>41869</v>
      </c>
      <c r="X6603" t="s">
        <v>23505</v>
      </c>
      <c r="Y6603" t="str">
        <f>TEXT(DATE(Table1_1[[#This Row],[Year]],Table1_1[[#This Row],[Month]],Table1_1[[#This Row],[Day]]),"MMMM")</f>
        <v>August</v>
      </c>
      <c r="Z6603" t="str">
        <f>_xlfn.CONCAT(Table1_1[[#This Row],[MonthNo]],-Table1_1[[#This Row],[Year]])</f>
        <v>August-2014</v>
      </c>
    </row>
    <row r="6604" spans="1:26" x14ac:dyDescent="0.25">
      <c r="A6604">
        <v>18410832</v>
      </c>
      <c r="B6604" t="s">
        <v>16124</v>
      </c>
      <c r="C6604">
        <v>1</v>
      </c>
      <c r="D6604" t="s">
        <v>16083</v>
      </c>
      <c r="E6604" t="s">
        <v>16125</v>
      </c>
      <c r="F6604" t="s">
        <v>16093</v>
      </c>
      <c r="G6604" t="s">
        <v>16094</v>
      </c>
      <c r="H6604">
        <v>77.387029949999999</v>
      </c>
      <c r="I6604">
        <v>28.533008479999999</v>
      </c>
      <c r="J6604" t="s">
        <v>25</v>
      </c>
      <c r="K6604" t="s">
        <v>26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>
        <v>8</v>
      </c>
      <c r="U6604">
        <v>3</v>
      </c>
      <c r="V6604">
        <v>2016</v>
      </c>
      <c r="W6604" s="2">
        <v>42585</v>
      </c>
      <c r="X6604" t="s">
        <v>23505</v>
      </c>
      <c r="Y6604" t="str">
        <f>TEXT(DATE(Table1_1[[#This Row],[Year]],Table1_1[[#This Row],[Month]],Table1_1[[#This Row],[Day]]),"MMMM")</f>
        <v>August</v>
      </c>
      <c r="Z6604" t="str">
        <f>_xlfn.CONCAT(Table1_1[[#This Row],[MonthNo]],-Table1_1[[#This Row],[Year]])</f>
        <v>August-2016</v>
      </c>
    </row>
    <row r="6605" spans="1:26" x14ac:dyDescent="0.25">
      <c r="A6605">
        <v>18427230</v>
      </c>
      <c r="B6605" t="s">
        <v>16126</v>
      </c>
      <c r="C6605">
        <v>1</v>
      </c>
      <c r="D6605" t="s">
        <v>16083</v>
      </c>
      <c r="E6605" t="s">
        <v>16127</v>
      </c>
      <c r="F6605" t="s">
        <v>16128</v>
      </c>
      <c r="G6605" t="s">
        <v>16129</v>
      </c>
      <c r="H6605">
        <v>77.329703499999994</v>
      </c>
      <c r="I6605">
        <v>28.5472559</v>
      </c>
      <c r="J6605" t="s">
        <v>8606</v>
      </c>
      <c r="K6605" t="s">
        <v>26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>
        <v>8</v>
      </c>
      <c r="U6605">
        <v>7</v>
      </c>
      <c r="V6605">
        <v>2012</v>
      </c>
      <c r="W6605" s="2">
        <v>41128</v>
      </c>
      <c r="X6605" t="s">
        <v>23505</v>
      </c>
      <c r="Y6605" t="str">
        <f>TEXT(DATE(Table1_1[[#This Row],[Year]],Table1_1[[#This Row],[Month]],Table1_1[[#This Row],[Day]]),"MMMM")</f>
        <v>August</v>
      </c>
      <c r="Z6605" t="str">
        <f>_xlfn.CONCAT(Table1_1[[#This Row],[MonthNo]],-Table1_1[[#This Row],[Year]])</f>
        <v>August-2012</v>
      </c>
    </row>
    <row r="6606" spans="1:26" x14ac:dyDescent="0.25">
      <c r="A6606">
        <v>18489827</v>
      </c>
      <c r="B6606" t="s">
        <v>16130</v>
      </c>
      <c r="C6606">
        <v>1</v>
      </c>
      <c r="D6606" t="s">
        <v>16083</v>
      </c>
      <c r="E6606" t="s">
        <v>16131</v>
      </c>
      <c r="F6606" t="s">
        <v>16104</v>
      </c>
      <c r="G6606" t="s">
        <v>16105</v>
      </c>
      <c r="H6606">
        <v>0</v>
      </c>
      <c r="I6606">
        <v>0</v>
      </c>
      <c r="J6606" t="s">
        <v>4698</v>
      </c>
      <c r="K6606" t="s">
        <v>26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>
        <v>8</v>
      </c>
      <c r="U6606">
        <v>17</v>
      </c>
      <c r="V6606">
        <v>2017</v>
      </c>
      <c r="W6606" s="2">
        <v>42964</v>
      </c>
      <c r="X6606" t="s">
        <v>23505</v>
      </c>
      <c r="Y6606" t="str">
        <f>TEXT(DATE(Table1_1[[#This Row],[Year]],Table1_1[[#This Row],[Month]],Table1_1[[#This Row],[Day]]),"MMMM")</f>
        <v>August</v>
      </c>
      <c r="Z6606" t="str">
        <f>_xlfn.CONCAT(Table1_1[[#This Row],[MonthNo]],-Table1_1[[#This Row],[Year]])</f>
        <v>August-2017</v>
      </c>
    </row>
    <row r="6607" spans="1:26" x14ac:dyDescent="0.25">
      <c r="A6607">
        <v>18481281</v>
      </c>
      <c r="B6607" t="s">
        <v>7601</v>
      </c>
      <c r="C6607">
        <v>1</v>
      </c>
      <c r="D6607" t="s">
        <v>16083</v>
      </c>
      <c r="E6607" t="s">
        <v>16132</v>
      </c>
      <c r="F6607" t="s">
        <v>16104</v>
      </c>
      <c r="G6607" t="s">
        <v>16105</v>
      </c>
      <c r="H6607">
        <v>0</v>
      </c>
      <c r="I6607">
        <v>0</v>
      </c>
      <c r="J6607" t="s">
        <v>7603</v>
      </c>
      <c r="K6607" t="s">
        <v>26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>
        <v>8</v>
      </c>
      <c r="U6607">
        <v>27</v>
      </c>
      <c r="V6607">
        <v>2015</v>
      </c>
      <c r="W6607" s="2">
        <v>42243</v>
      </c>
      <c r="X6607" t="s">
        <v>23505</v>
      </c>
      <c r="Y6607" t="str">
        <f>TEXT(DATE(Table1_1[[#This Row],[Year]],Table1_1[[#This Row],[Month]],Table1_1[[#This Row],[Day]]),"MMMM")</f>
        <v>August</v>
      </c>
      <c r="Z6607" t="str">
        <f>_xlfn.CONCAT(Table1_1[[#This Row],[MonthNo]],-Table1_1[[#This Row],[Year]])</f>
        <v>August-2015</v>
      </c>
    </row>
    <row r="6608" spans="1:26" x14ac:dyDescent="0.25">
      <c r="A6608">
        <v>18407293</v>
      </c>
      <c r="B6608" t="s">
        <v>16133</v>
      </c>
      <c r="C6608">
        <v>1</v>
      </c>
      <c r="D6608" t="s">
        <v>16083</v>
      </c>
      <c r="E6608" t="s">
        <v>16134</v>
      </c>
      <c r="F6608" t="s">
        <v>13875</v>
      </c>
      <c r="G6608" t="s">
        <v>16135</v>
      </c>
      <c r="H6608">
        <v>0</v>
      </c>
      <c r="I6608">
        <v>0</v>
      </c>
      <c r="J6608" t="s">
        <v>760</v>
      </c>
      <c r="K6608" t="s">
        <v>26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>
        <v>8</v>
      </c>
      <c r="U6608">
        <v>18</v>
      </c>
      <c r="V6608">
        <v>2010</v>
      </c>
      <c r="W6608" s="2">
        <v>40408</v>
      </c>
      <c r="X6608" t="s">
        <v>23505</v>
      </c>
      <c r="Y6608" t="str">
        <f>TEXT(DATE(Table1_1[[#This Row],[Year]],Table1_1[[#This Row],[Month]],Table1_1[[#This Row],[Day]]),"MMMM")</f>
        <v>August</v>
      </c>
      <c r="Z6608" t="str">
        <f>_xlfn.CONCAT(Table1_1[[#This Row],[MonthNo]],-Table1_1[[#This Row],[Year]])</f>
        <v>August-2010</v>
      </c>
    </row>
    <row r="6609" spans="1:26" x14ac:dyDescent="0.25">
      <c r="A6609">
        <v>18409730</v>
      </c>
      <c r="B6609" t="s">
        <v>16136</v>
      </c>
      <c r="C6609">
        <v>1</v>
      </c>
      <c r="D6609" t="s">
        <v>16083</v>
      </c>
      <c r="E6609" t="s">
        <v>16137</v>
      </c>
      <c r="F6609" t="s">
        <v>16138</v>
      </c>
      <c r="G6609" t="s">
        <v>16139</v>
      </c>
      <c r="H6609">
        <v>77.3291124</v>
      </c>
      <c r="I6609">
        <v>28.580788600000002</v>
      </c>
      <c r="J6609" t="s">
        <v>816</v>
      </c>
      <c r="K6609" t="s">
        <v>26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>
        <v>8</v>
      </c>
      <c r="U6609">
        <v>2</v>
      </c>
      <c r="V6609">
        <v>2010</v>
      </c>
      <c r="W6609" s="2">
        <v>40392</v>
      </c>
      <c r="X6609" t="s">
        <v>23505</v>
      </c>
      <c r="Y6609" t="str">
        <f>TEXT(DATE(Table1_1[[#This Row],[Year]],Table1_1[[#This Row],[Month]],Table1_1[[#This Row],[Day]]),"MMMM")</f>
        <v>August</v>
      </c>
      <c r="Z6609" t="str">
        <f>_xlfn.CONCAT(Table1_1[[#This Row],[MonthNo]],-Table1_1[[#This Row],[Year]])</f>
        <v>August-2010</v>
      </c>
    </row>
    <row r="6610" spans="1:26" x14ac:dyDescent="0.25">
      <c r="A6610">
        <v>18457257</v>
      </c>
      <c r="B6610" t="s">
        <v>16140</v>
      </c>
      <c r="C6610">
        <v>1</v>
      </c>
      <c r="D6610" t="s">
        <v>16083</v>
      </c>
      <c r="E6610" t="s">
        <v>16141</v>
      </c>
      <c r="F6610" t="s">
        <v>16142</v>
      </c>
      <c r="G6610" t="s">
        <v>16143</v>
      </c>
      <c r="H6610">
        <v>77.315407690000001</v>
      </c>
      <c r="I6610">
        <v>28.58503529</v>
      </c>
      <c r="J6610" t="s">
        <v>1181</v>
      </c>
      <c r="K6610" t="s">
        <v>26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>
        <v>8</v>
      </c>
      <c r="U6610">
        <v>2</v>
      </c>
      <c r="V6610">
        <v>2010</v>
      </c>
      <c r="W6610" s="2">
        <v>40392</v>
      </c>
      <c r="X6610" t="s">
        <v>23505</v>
      </c>
      <c r="Y6610" t="str">
        <f>TEXT(DATE(Table1_1[[#This Row],[Year]],Table1_1[[#This Row],[Month]],Table1_1[[#This Row],[Day]]),"MMMM")</f>
        <v>August</v>
      </c>
      <c r="Z6610" t="str">
        <f>_xlfn.CONCAT(Table1_1[[#This Row],[MonthNo]],-Table1_1[[#This Row],[Year]])</f>
        <v>August-2010</v>
      </c>
    </row>
    <row r="6611" spans="1:26" x14ac:dyDescent="0.25">
      <c r="A6611">
        <v>18381676</v>
      </c>
      <c r="B6611" t="s">
        <v>16144</v>
      </c>
      <c r="C6611">
        <v>1</v>
      </c>
      <c r="D6611" t="s">
        <v>16083</v>
      </c>
      <c r="E6611" t="s">
        <v>16145</v>
      </c>
      <c r="F6611" t="s">
        <v>15207</v>
      </c>
      <c r="G6611" t="s">
        <v>16146</v>
      </c>
      <c r="H6611">
        <v>77.3449071</v>
      </c>
      <c r="I6611">
        <v>28.599086400000001</v>
      </c>
      <c r="J6611" t="s">
        <v>648</v>
      </c>
      <c r="K6611" t="s">
        <v>26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>
        <v>8</v>
      </c>
      <c r="U6611">
        <v>13</v>
      </c>
      <c r="V6611">
        <v>2015</v>
      </c>
      <c r="W6611" s="2">
        <v>42229</v>
      </c>
      <c r="X6611" t="s">
        <v>23505</v>
      </c>
      <c r="Y6611" t="str">
        <f>TEXT(DATE(Table1_1[[#This Row],[Year]],Table1_1[[#This Row],[Month]],Table1_1[[#This Row],[Day]]),"MMMM")</f>
        <v>August</v>
      </c>
      <c r="Z6611" t="str">
        <f>_xlfn.CONCAT(Table1_1[[#This Row],[MonthNo]],-Table1_1[[#This Row],[Year]])</f>
        <v>August-2015</v>
      </c>
    </row>
    <row r="6612" spans="1:26" x14ac:dyDescent="0.25">
      <c r="A6612">
        <v>18421515</v>
      </c>
      <c r="B6612" t="s">
        <v>16147</v>
      </c>
      <c r="C6612">
        <v>1</v>
      </c>
      <c r="D6612" t="s">
        <v>16083</v>
      </c>
      <c r="E6612" t="s">
        <v>16148</v>
      </c>
      <c r="F6612" t="s">
        <v>16149</v>
      </c>
      <c r="G6612" t="s">
        <v>16150</v>
      </c>
      <c r="H6612">
        <v>77.361468900000006</v>
      </c>
      <c r="I6612">
        <v>28.582037499999998</v>
      </c>
      <c r="J6612" t="s">
        <v>25</v>
      </c>
      <c r="K6612" t="s">
        <v>26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>
        <v>8</v>
      </c>
      <c r="U6612">
        <v>17</v>
      </c>
      <c r="V6612">
        <v>2015</v>
      </c>
      <c r="W6612" s="2">
        <v>42233</v>
      </c>
      <c r="X6612" t="s">
        <v>23505</v>
      </c>
      <c r="Y6612" t="str">
        <f>TEXT(DATE(Table1_1[[#This Row],[Year]],Table1_1[[#This Row],[Month]],Table1_1[[#This Row],[Day]]),"MMMM")</f>
        <v>August</v>
      </c>
      <c r="Z6612" t="str">
        <f>_xlfn.CONCAT(Table1_1[[#This Row],[MonthNo]],-Table1_1[[#This Row],[Year]])</f>
        <v>August-2015</v>
      </c>
    </row>
    <row r="6613" spans="1:26" x14ac:dyDescent="0.25">
      <c r="A6613">
        <v>18478565</v>
      </c>
      <c r="B6613" t="s">
        <v>16151</v>
      </c>
      <c r="C6613">
        <v>1</v>
      </c>
      <c r="D6613" t="s">
        <v>16083</v>
      </c>
      <c r="E6613" t="s">
        <v>16152</v>
      </c>
      <c r="F6613" t="s">
        <v>16153</v>
      </c>
      <c r="G6613" t="s">
        <v>16152</v>
      </c>
      <c r="H6613">
        <v>0</v>
      </c>
      <c r="I6613">
        <v>0</v>
      </c>
      <c r="J6613" t="s">
        <v>777</v>
      </c>
      <c r="K6613" t="s">
        <v>26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>
        <v>8</v>
      </c>
      <c r="U6613">
        <v>25</v>
      </c>
      <c r="V6613">
        <v>2013</v>
      </c>
      <c r="W6613" s="2">
        <v>41511</v>
      </c>
      <c r="X6613" t="s">
        <v>23505</v>
      </c>
      <c r="Y6613" t="str">
        <f>TEXT(DATE(Table1_1[[#This Row],[Year]],Table1_1[[#This Row],[Month]],Table1_1[[#This Row],[Day]]),"MMMM")</f>
        <v>August</v>
      </c>
      <c r="Z6613" t="str">
        <f>_xlfn.CONCAT(Table1_1[[#This Row],[MonthNo]],-Table1_1[[#This Row],[Year]])</f>
        <v>August-2013</v>
      </c>
    </row>
    <row r="6614" spans="1:26" x14ac:dyDescent="0.25">
      <c r="A6614">
        <v>18448608</v>
      </c>
      <c r="B6614" t="s">
        <v>16154</v>
      </c>
      <c r="C6614">
        <v>1</v>
      </c>
      <c r="D6614" t="s">
        <v>16083</v>
      </c>
      <c r="E6614" t="s">
        <v>16155</v>
      </c>
      <c r="F6614" t="s">
        <v>16156</v>
      </c>
      <c r="G6614" t="s">
        <v>16157</v>
      </c>
      <c r="H6614">
        <v>0</v>
      </c>
      <c r="I6614">
        <v>0</v>
      </c>
      <c r="J6614" t="s">
        <v>4671</v>
      </c>
      <c r="K6614" t="s">
        <v>26</v>
      </c>
      <c r="L6614" t="s">
        <v>3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>
        <v>8</v>
      </c>
      <c r="U6614">
        <v>9</v>
      </c>
      <c r="V6614">
        <v>2017</v>
      </c>
      <c r="W6614" s="2">
        <v>42956</v>
      </c>
      <c r="X6614" t="s">
        <v>23505</v>
      </c>
      <c r="Y6614" t="str">
        <f>TEXT(DATE(Table1_1[[#This Row],[Year]],Table1_1[[#This Row],[Month]],Table1_1[[#This Row],[Day]]),"MMMM")</f>
        <v>August</v>
      </c>
      <c r="Z6614" t="str">
        <f>_xlfn.CONCAT(Table1_1[[#This Row],[MonthNo]],-Table1_1[[#This Row],[Year]])</f>
        <v>August-2017</v>
      </c>
    </row>
    <row r="6615" spans="1:26" x14ac:dyDescent="0.25">
      <c r="A6615">
        <v>18376068</v>
      </c>
      <c r="B6615" t="s">
        <v>16158</v>
      </c>
      <c r="C6615">
        <v>1</v>
      </c>
      <c r="D6615" t="s">
        <v>16083</v>
      </c>
      <c r="E6615" t="s">
        <v>16159</v>
      </c>
      <c r="F6615" t="s">
        <v>14056</v>
      </c>
      <c r="G6615" t="s">
        <v>16160</v>
      </c>
      <c r="H6615">
        <v>77.37</v>
      </c>
      <c r="I6615">
        <v>28.57</v>
      </c>
      <c r="J6615" t="s">
        <v>760</v>
      </c>
      <c r="K6615" t="s">
        <v>26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>
        <v>8</v>
      </c>
      <c r="U6615">
        <v>11</v>
      </c>
      <c r="V6615">
        <v>2014</v>
      </c>
      <c r="W6615" s="2">
        <v>41862</v>
      </c>
      <c r="X6615" t="s">
        <v>23505</v>
      </c>
      <c r="Y6615" t="str">
        <f>TEXT(DATE(Table1_1[[#This Row],[Year]],Table1_1[[#This Row],[Month]],Table1_1[[#This Row],[Day]]),"MMMM")</f>
        <v>August</v>
      </c>
      <c r="Z6615" t="str">
        <f>_xlfn.CONCAT(Table1_1[[#This Row],[MonthNo]],-Table1_1[[#This Row],[Year]])</f>
        <v>August-2014</v>
      </c>
    </row>
    <row r="6616" spans="1:26" x14ac:dyDescent="0.25">
      <c r="A6616">
        <v>18415381</v>
      </c>
      <c r="B6616" t="s">
        <v>16161</v>
      </c>
      <c r="C6616">
        <v>1</v>
      </c>
      <c r="D6616" t="s">
        <v>16083</v>
      </c>
      <c r="E6616" t="s">
        <v>16162</v>
      </c>
      <c r="F6616" t="s">
        <v>16113</v>
      </c>
      <c r="G6616" t="s">
        <v>16114</v>
      </c>
      <c r="H6616">
        <v>77.384678500000007</v>
      </c>
      <c r="I6616">
        <v>28.6125969</v>
      </c>
      <c r="J6616" t="s">
        <v>25</v>
      </c>
      <c r="K6616" t="s">
        <v>26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>
        <v>8</v>
      </c>
      <c r="U6616">
        <v>26</v>
      </c>
      <c r="V6616">
        <v>2014</v>
      </c>
      <c r="W6616" s="2">
        <v>41877</v>
      </c>
      <c r="X6616" t="s">
        <v>23505</v>
      </c>
      <c r="Y6616" t="str">
        <f>TEXT(DATE(Table1_1[[#This Row],[Year]],Table1_1[[#This Row],[Month]],Table1_1[[#This Row],[Day]]),"MMMM")</f>
        <v>August</v>
      </c>
      <c r="Z6616" t="str">
        <f>_xlfn.CONCAT(Table1_1[[#This Row],[MonthNo]],-Table1_1[[#This Row],[Year]])</f>
        <v>August-2014</v>
      </c>
    </row>
    <row r="6617" spans="1:26" x14ac:dyDescent="0.25">
      <c r="A6617">
        <v>18478533</v>
      </c>
      <c r="B6617" t="s">
        <v>16163</v>
      </c>
      <c r="C6617">
        <v>1</v>
      </c>
      <c r="D6617" t="s">
        <v>16083</v>
      </c>
      <c r="E6617" t="s">
        <v>16164</v>
      </c>
      <c r="F6617" t="s">
        <v>13904</v>
      </c>
      <c r="G6617" t="s">
        <v>16165</v>
      </c>
      <c r="H6617">
        <v>0</v>
      </c>
      <c r="I6617">
        <v>0</v>
      </c>
      <c r="J6617" t="s">
        <v>760</v>
      </c>
      <c r="K6617" t="s">
        <v>26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>
        <v>8</v>
      </c>
      <c r="U6617">
        <v>21</v>
      </c>
      <c r="V6617">
        <v>2016</v>
      </c>
      <c r="W6617" s="2">
        <v>42603</v>
      </c>
      <c r="X6617" t="s">
        <v>23505</v>
      </c>
      <c r="Y6617" t="str">
        <f>TEXT(DATE(Table1_1[[#This Row],[Year]],Table1_1[[#This Row],[Month]],Table1_1[[#This Row],[Day]]),"MMMM")</f>
        <v>August</v>
      </c>
      <c r="Z6617" t="str">
        <f>_xlfn.CONCAT(Table1_1[[#This Row],[MonthNo]],-Table1_1[[#This Row],[Year]])</f>
        <v>August-2016</v>
      </c>
    </row>
    <row r="6618" spans="1:26" x14ac:dyDescent="0.25">
      <c r="A6618">
        <v>18491387</v>
      </c>
      <c r="B6618" t="s">
        <v>16166</v>
      </c>
      <c r="C6618">
        <v>1</v>
      </c>
      <c r="D6618" t="s">
        <v>16083</v>
      </c>
      <c r="E6618" t="s">
        <v>16167</v>
      </c>
      <c r="F6618" t="s">
        <v>16168</v>
      </c>
      <c r="G6618" t="s">
        <v>16169</v>
      </c>
      <c r="H6618">
        <v>0</v>
      </c>
      <c r="I6618">
        <v>0</v>
      </c>
      <c r="J6618" t="s">
        <v>25</v>
      </c>
      <c r="K6618" t="s">
        <v>26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>
        <v>8</v>
      </c>
      <c r="U6618">
        <v>7</v>
      </c>
      <c r="V6618">
        <v>2015</v>
      </c>
      <c r="W6618" s="2">
        <v>42223</v>
      </c>
      <c r="X6618" t="s">
        <v>23505</v>
      </c>
      <c r="Y6618" t="str">
        <f>TEXT(DATE(Table1_1[[#This Row],[Year]],Table1_1[[#This Row],[Month]],Table1_1[[#This Row],[Day]]),"MMMM")</f>
        <v>August</v>
      </c>
      <c r="Z6618" t="str">
        <f>_xlfn.CONCAT(Table1_1[[#This Row],[MonthNo]],-Table1_1[[#This Row],[Year]])</f>
        <v>August-2015</v>
      </c>
    </row>
    <row r="6619" spans="1:26" x14ac:dyDescent="0.25">
      <c r="A6619">
        <v>18439532</v>
      </c>
      <c r="B6619" t="s">
        <v>16170</v>
      </c>
      <c r="C6619">
        <v>1</v>
      </c>
      <c r="D6619" t="s">
        <v>16083</v>
      </c>
      <c r="E6619" t="s">
        <v>16171</v>
      </c>
      <c r="F6619" t="s">
        <v>16172</v>
      </c>
      <c r="G6619" t="s">
        <v>16173</v>
      </c>
      <c r="H6619">
        <v>77.381950799999998</v>
      </c>
      <c r="I6619">
        <v>28.566646299999999</v>
      </c>
      <c r="J6619" t="s">
        <v>746</v>
      </c>
      <c r="K6619" t="s">
        <v>26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>
        <v>8</v>
      </c>
      <c r="U6619">
        <v>15</v>
      </c>
      <c r="V6619">
        <v>2018</v>
      </c>
      <c r="W6619" s="2">
        <v>43327</v>
      </c>
      <c r="X6619" t="s">
        <v>23505</v>
      </c>
      <c r="Y6619" t="str">
        <f>TEXT(DATE(Table1_1[[#This Row],[Year]],Table1_1[[#This Row],[Month]],Table1_1[[#This Row],[Day]]),"MMMM")</f>
        <v>August</v>
      </c>
      <c r="Z6619" t="str">
        <f>_xlfn.CONCAT(Table1_1[[#This Row],[MonthNo]],-Table1_1[[#This Row],[Year]])</f>
        <v>August-2018</v>
      </c>
    </row>
    <row r="6620" spans="1:26" x14ac:dyDescent="0.25">
      <c r="A6620">
        <v>18435824</v>
      </c>
      <c r="B6620" t="s">
        <v>16174</v>
      </c>
      <c r="C6620">
        <v>1</v>
      </c>
      <c r="D6620" t="s">
        <v>16083</v>
      </c>
      <c r="E6620" t="s">
        <v>16175</v>
      </c>
      <c r="F6620" t="s">
        <v>16172</v>
      </c>
      <c r="G6620" t="s">
        <v>16173</v>
      </c>
      <c r="H6620">
        <v>77.382715599999997</v>
      </c>
      <c r="I6620">
        <v>28.564350300000001</v>
      </c>
      <c r="J6620" t="s">
        <v>25</v>
      </c>
      <c r="K6620" t="s">
        <v>26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>
        <v>8</v>
      </c>
      <c r="U6620">
        <v>5</v>
      </c>
      <c r="V6620">
        <v>2016</v>
      </c>
      <c r="W6620" s="2">
        <v>42587</v>
      </c>
      <c r="X6620" t="s">
        <v>23505</v>
      </c>
      <c r="Y6620" t="str">
        <f>TEXT(DATE(Table1_1[[#This Row],[Year]],Table1_1[[#This Row],[Month]],Table1_1[[#This Row],[Day]]),"MMMM")</f>
        <v>August</v>
      </c>
      <c r="Z6620" t="str">
        <f>_xlfn.CONCAT(Table1_1[[#This Row],[MonthNo]],-Table1_1[[#This Row],[Year]])</f>
        <v>August-2016</v>
      </c>
    </row>
    <row r="6621" spans="1:26" x14ac:dyDescent="0.25">
      <c r="A6621">
        <v>18383458</v>
      </c>
      <c r="B6621" t="s">
        <v>16176</v>
      </c>
      <c r="C6621">
        <v>1</v>
      </c>
      <c r="D6621" t="s">
        <v>16083</v>
      </c>
      <c r="E6621" t="s">
        <v>16177</v>
      </c>
      <c r="F6621" t="s">
        <v>16172</v>
      </c>
      <c r="G6621" t="s">
        <v>16173</v>
      </c>
      <c r="H6621">
        <v>77.384613099999996</v>
      </c>
      <c r="I6621">
        <v>28.571124399999999</v>
      </c>
      <c r="J6621" t="s">
        <v>951</v>
      </c>
      <c r="K6621" t="s">
        <v>26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>
        <v>8</v>
      </c>
      <c r="U6621">
        <v>2</v>
      </c>
      <c r="V6621">
        <v>2018</v>
      </c>
      <c r="W6621" s="2">
        <v>43314</v>
      </c>
      <c r="X6621" t="s">
        <v>23505</v>
      </c>
      <c r="Y6621" t="str">
        <f>TEXT(DATE(Table1_1[[#This Row],[Year]],Table1_1[[#This Row],[Month]],Table1_1[[#This Row],[Day]]),"MMMM")</f>
        <v>August</v>
      </c>
      <c r="Z6621" t="str">
        <f>_xlfn.CONCAT(Table1_1[[#This Row],[MonthNo]],-Table1_1[[#This Row],[Year]])</f>
        <v>August-2018</v>
      </c>
    </row>
    <row r="6622" spans="1:26" x14ac:dyDescent="0.25">
      <c r="A6622">
        <v>18441569</v>
      </c>
      <c r="B6622" t="s">
        <v>16178</v>
      </c>
      <c r="C6622">
        <v>1</v>
      </c>
      <c r="D6622" t="s">
        <v>16083</v>
      </c>
      <c r="E6622" t="s">
        <v>16179</v>
      </c>
      <c r="F6622" t="s">
        <v>16104</v>
      </c>
      <c r="G6622" t="s">
        <v>16105</v>
      </c>
      <c r="H6622">
        <v>77.402673899999996</v>
      </c>
      <c r="I6622">
        <v>28.500281999999999</v>
      </c>
      <c r="J6622" t="s">
        <v>1424</v>
      </c>
      <c r="K6622" t="s">
        <v>26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>
        <v>7</v>
      </c>
      <c r="U6622">
        <v>19</v>
      </c>
      <c r="V6622">
        <v>2011</v>
      </c>
      <c r="W6622" s="2">
        <v>40743</v>
      </c>
      <c r="X6622" t="s">
        <v>23505</v>
      </c>
      <c r="Y6622" t="str">
        <f>TEXT(DATE(Table1_1[[#This Row],[Year]],Table1_1[[#This Row],[Month]],Table1_1[[#This Row],[Day]]),"MMMM")</f>
        <v>July</v>
      </c>
      <c r="Z6622" t="str">
        <f>_xlfn.CONCAT(Table1_1[[#This Row],[MonthNo]],-Table1_1[[#This Row],[Year]])</f>
        <v>July-2011</v>
      </c>
    </row>
    <row r="6623" spans="1:26" x14ac:dyDescent="0.25">
      <c r="A6623">
        <v>18466397</v>
      </c>
      <c r="B6623" t="s">
        <v>16181</v>
      </c>
      <c r="C6623">
        <v>1</v>
      </c>
      <c r="D6623" t="s">
        <v>16083</v>
      </c>
      <c r="E6623" t="s">
        <v>16105</v>
      </c>
      <c r="F6623" t="s">
        <v>16104</v>
      </c>
      <c r="G6623" t="s">
        <v>16105</v>
      </c>
      <c r="H6623">
        <v>0</v>
      </c>
      <c r="I6623">
        <v>0</v>
      </c>
      <c r="J6623" t="s">
        <v>648</v>
      </c>
      <c r="K6623" t="s">
        <v>26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>
        <v>7</v>
      </c>
      <c r="U6623">
        <v>14</v>
      </c>
      <c r="V6623">
        <v>2012</v>
      </c>
      <c r="W6623" s="2">
        <v>41104</v>
      </c>
      <c r="X6623" t="s">
        <v>23505</v>
      </c>
      <c r="Y6623" t="str">
        <f>TEXT(DATE(Table1_1[[#This Row],[Year]],Table1_1[[#This Row],[Month]],Table1_1[[#This Row],[Day]]),"MMMM")</f>
        <v>July</v>
      </c>
      <c r="Z6623" t="str">
        <f>_xlfn.CONCAT(Table1_1[[#This Row],[MonthNo]],-Table1_1[[#This Row],[Year]])</f>
        <v>July-2012</v>
      </c>
    </row>
    <row r="6624" spans="1:26" x14ac:dyDescent="0.25">
      <c r="A6624">
        <v>18383442</v>
      </c>
      <c r="B6624" t="s">
        <v>16183</v>
      </c>
      <c r="C6624">
        <v>1</v>
      </c>
      <c r="D6624" t="s">
        <v>16083</v>
      </c>
      <c r="E6624" t="s">
        <v>16184</v>
      </c>
      <c r="F6624" t="s">
        <v>16142</v>
      </c>
      <c r="G6624" t="s">
        <v>16143</v>
      </c>
      <c r="H6624">
        <v>77.313461500000003</v>
      </c>
      <c r="I6624">
        <v>28.5833336</v>
      </c>
      <c r="J6624" t="s">
        <v>648</v>
      </c>
      <c r="K6624" t="s">
        <v>26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>
        <v>7</v>
      </c>
      <c r="U6624">
        <v>11</v>
      </c>
      <c r="V6624">
        <v>2018</v>
      </c>
      <c r="W6624" s="2">
        <v>43292</v>
      </c>
      <c r="X6624" t="s">
        <v>23505</v>
      </c>
      <c r="Y6624" t="str">
        <f>TEXT(DATE(Table1_1[[#This Row],[Year]],Table1_1[[#This Row],[Month]],Table1_1[[#This Row],[Day]]),"MMMM")</f>
        <v>July</v>
      </c>
      <c r="Z6624" t="str">
        <f>_xlfn.CONCAT(Table1_1[[#This Row],[MonthNo]],-Table1_1[[#This Row],[Year]])</f>
        <v>July-2018</v>
      </c>
    </row>
    <row r="6625" spans="1:26" x14ac:dyDescent="0.25">
      <c r="A6625">
        <v>18420881</v>
      </c>
      <c r="B6625" t="s">
        <v>16185</v>
      </c>
      <c r="C6625">
        <v>1</v>
      </c>
      <c r="D6625" t="s">
        <v>16083</v>
      </c>
      <c r="E6625" t="s">
        <v>16186</v>
      </c>
      <c r="F6625" t="s">
        <v>16156</v>
      </c>
      <c r="G6625" t="s">
        <v>16157</v>
      </c>
      <c r="H6625">
        <v>77.339501970000001</v>
      </c>
      <c r="I6625">
        <v>28.556824800000001</v>
      </c>
      <c r="J6625" t="s">
        <v>25</v>
      </c>
      <c r="K6625" t="s">
        <v>26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>
        <v>7</v>
      </c>
      <c r="U6625">
        <v>10</v>
      </c>
      <c r="V6625">
        <v>2012</v>
      </c>
      <c r="W6625" s="2">
        <v>41100</v>
      </c>
      <c r="X6625" t="s">
        <v>23505</v>
      </c>
      <c r="Y6625" t="str">
        <f>TEXT(DATE(Table1_1[[#This Row],[Year]],Table1_1[[#This Row],[Month]],Table1_1[[#This Row],[Day]]),"MMMM")</f>
        <v>July</v>
      </c>
      <c r="Z6625" t="str">
        <f>_xlfn.CONCAT(Table1_1[[#This Row],[MonthNo]],-Table1_1[[#This Row],[Year]])</f>
        <v>July-2012</v>
      </c>
    </row>
    <row r="6626" spans="1:26" x14ac:dyDescent="0.25">
      <c r="A6626">
        <v>18499456</v>
      </c>
      <c r="B6626" t="s">
        <v>16187</v>
      </c>
      <c r="C6626">
        <v>1</v>
      </c>
      <c r="D6626" t="s">
        <v>16083</v>
      </c>
      <c r="E6626" t="s">
        <v>16188</v>
      </c>
      <c r="F6626" t="s">
        <v>16156</v>
      </c>
      <c r="G6626" t="s">
        <v>16157</v>
      </c>
      <c r="H6626">
        <v>0</v>
      </c>
      <c r="I6626">
        <v>0</v>
      </c>
      <c r="J6626" t="s">
        <v>644</v>
      </c>
      <c r="K6626" t="s">
        <v>26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>
        <v>7</v>
      </c>
      <c r="U6626">
        <v>23</v>
      </c>
      <c r="V6626">
        <v>2011</v>
      </c>
      <c r="W6626" s="2">
        <v>40747</v>
      </c>
      <c r="X6626" t="s">
        <v>23505</v>
      </c>
      <c r="Y6626" t="str">
        <f>TEXT(DATE(Table1_1[[#This Row],[Year]],Table1_1[[#This Row],[Month]],Table1_1[[#This Row],[Day]]),"MMMM")</f>
        <v>July</v>
      </c>
      <c r="Z6626" t="str">
        <f>_xlfn.CONCAT(Table1_1[[#This Row],[MonthNo]],-Table1_1[[#This Row],[Year]])</f>
        <v>July-2011</v>
      </c>
    </row>
    <row r="6627" spans="1:26" x14ac:dyDescent="0.25">
      <c r="A6627">
        <v>18281160</v>
      </c>
      <c r="B6627" t="s">
        <v>16189</v>
      </c>
      <c r="C6627">
        <v>1</v>
      </c>
      <c r="D6627" t="s">
        <v>16083</v>
      </c>
      <c r="E6627" t="s">
        <v>16190</v>
      </c>
      <c r="F6627" t="s">
        <v>16191</v>
      </c>
      <c r="G6627" t="s">
        <v>16190</v>
      </c>
      <c r="H6627">
        <v>77.369715360000001</v>
      </c>
      <c r="I6627">
        <v>28.560720759999999</v>
      </c>
      <c r="J6627" t="s">
        <v>25</v>
      </c>
      <c r="K6627" t="s">
        <v>26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>
        <v>7</v>
      </c>
      <c r="U6627">
        <v>25</v>
      </c>
      <c r="V6627">
        <v>2011</v>
      </c>
      <c r="W6627" s="2">
        <v>40749</v>
      </c>
      <c r="X6627" t="s">
        <v>23505</v>
      </c>
      <c r="Y6627" t="str">
        <f>TEXT(DATE(Table1_1[[#This Row],[Year]],Table1_1[[#This Row],[Month]],Table1_1[[#This Row],[Day]]),"MMMM")</f>
        <v>July</v>
      </c>
      <c r="Z6627" t="str">
        <f>_xlfn.CONCAT(Table1_1[[#This Row],[MonthNo]],-Table1_1[[#This Row],[Year]])</f>
        <v>July-2011</v>
      </c>
    </row>
    <row r="6628" spans="1:26" x14ac:dyDescent="0.25">
      <c r="A6628">
        <v>18480216</v>
      </c>
      <c r="B6628" t="s">
        <v>16192</v>
      </c>
      <c r="C6628">
        <v>1</v>
      </c>
      <c r="D6628" t="s">
        <v>16083</v>
      </c>
      <c r="E6628" t="s">
        <v>16193</v>
      </c>
      <c r="F6628" t="s">
        <v>16194</v>
      </c>
      <c r="G6628" t="s">
        <v>16195</v>
      </c>
      <c r="H6628">
        <v>0</v>
      </c>
      <c r="I6628">
        <v>0</v>
      </c>
      <c r="J6628" t="s">
        <v>25</v>
      </c>
      <c r="K6628" t="s">
        <v>26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>
        <v>7</v>
      </c>
      <c r="U6628">
        <v>5</v>
      </c>
      <c r="V6628">
        <v>2010</v>
      </c>
      <c r="W6628" s="2">
        <v>40364</v>
      </c>
      <c r="X6628" t="s">
        <v>23505</v>
      </c>
      <c r="Y6628" t="str">
        <f>TEXT(DATE(Table1_1[[#This Row],[Year]],Table1_1[[#This Row],[Month]],Table1_1[[#This Row],[Day]]),"MMMM")</f>
        <v>July</v>
      </c>
      <c r="Z6628" t="str">
        <f>_xlfn.CONCAT(Table1_1[[#This Row],[MonthNo]],-Table1_1[[#This Row],[Year]])</f>
        <v>July-2010</v>
      </c>
    </row>
    <row r="6629" spans="1:26" x14ac:dyDescent="0.25">
      <c r="A6629">
        <v>18424577</v>
      </c>
      <c r="B6629" t="s">
        <v>16196</v>
      </c>
      <c r="C6629">
        <v>1</v>
      </c>
      <c r="D6629" t="s">
        <v>16083</v>
      </c>
      <c r="E6629" t="s">
        <v>16197</v>
      </c>
      <c r="F6629" t="s">
        <v>16198</v>
      </c>
      <c r="G6629" t="s">
        <v>16199</v>
      </c>
      <c r="H6629">
        <v>77.368348999999995</v>
      </c>
      <c r="I6629">
        <v>28.623852500000002</v>
      </c>
      <c r="J6629" t="s">
        <v>746</v>
      </c>
      <c r="K6629" t="s">
        <v>26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>
        <v>7</v>
      </c>
      <c r="U6629">
        <v>28</v>
      </c>
      <c r="V6629">
        <v>2010</v>
      </c>
      <c r="W6629" s="2">
        <v>40387</v>
      </c>
      <c r="X6629" t="s">
        <v>23505</v>
      </c>
      <c r="Y6629" t="str">
        <f>TEXT(DATE(Table1_1[[#This Row],[Year]],Table1_1[[#This Row],[Month]],Table1_1[[#This Row],[Day]]),"MMMM")</f>
        <v>July</v>
      </c>
      <c r="Z6629" t="str">
        <f>_xlfn.CONCAT(Table1_1[[#This Row],[MonthNo]],-Table1_1[[#This Row],[Year]])</f>
        <v>July-2010</v>
      </c>
    </row>
    <row r="6630" spans="1:26" x14ac:dyDescent="0.25">
      <c r="A6630">
        <v>18424631</v>
      </c>
      <c r="B6630" t="s">
        <v>9359</v>
      </c>
      <c r="C6630">
        <v>1</v>
      </c>
      <c r="D6630" t="s">
        <v>16083</v>
      </c>
      <c r="E6630" t="s">
        <v>16200</v>
      </c>
      <c r="F6630" t="s">
        <v>16198</v>
      </c>
      <c r="G6630" t="s">
        <v>16199</v>
      </c>
      <c r="H6630">
        <v>77.367210499999999</v>
      </c>
      <c r="I6630">
        <v>28.613956300000002</v>
      </c>
      <c r="J6630" t="s">
        <v>746</v>
      </c>
      <c r="K6630" t="s">
        <v>26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>
        <v>7</v>
      </c>
      <c r="U6630">
        <v>10</v>
      </c>
      <c r="V6630">
        <v>2017</v>
      </c>
      <c r="W6630" s="2">
        <v>42926</v>
      </c>
      <c r="X6630" t="s">
        <v>23505</v>
      </c>
      <c r="Y6630" t="str">
        <f>TEXT(DATE(Table1_1[[#This Row],[Year]],Table1_1[[#This Row],[Month]],Table1_1[[#This Row],[Day]]),"MMMM")</f>
        <v>July</v>
      </c>
      <c r="Z6630" t="str">
        <f>_xlfn.CONCAT(Table1_1[[#This Row],[MonthNo]],-Table1_1[[#This Row],[Year]])</f>
        <v>July-2017</v>
      </c>
    </row>
    <row r="6631" spans="1:26" x14ac:dyDescent="0.25">
      <c r="A6631">
        <v>18448390</v>
      </c>
      <c r="B6631" t="s">
        <v>16201</v>
      </c>
      <c r="C6631">
        <v>1</v>
      </c>
      <c r="D6631" t="s">
        <v>16083</v>
      </c>
      <c r="E6631" t="s">
        <v>16202</v>
      </c>
      <c r="F6631" t="s">
        <v>16113</v>
      </c>
      <c r="G6631" t="s">
        <v>16114</v>
      </c>
      <c r="H6631">
        <v>0</v>
      </c>
      <c r="I6631">
        <v>0</v>
      </c>
      <c r="J6631" t="s">
        <v>1155</v>
      </c>
      <c r="K6631" t="s">
        <v>26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>
        <v>7</v>
      </c>
      <c r="U6631">
        <v>7</v>
      </c>
      <c r="V6631">
        <v>2014</v>
      </c>
      <c r="W6631" s="2">
        <v>41827</v>
      </c>
      <c r="X6631" t="s">
        <v>23505</v>
      </c>
      <c r="Y6631" t="str">
        <f>TEXT(DATE(Table1_1[[#This Row],[Year]],Table1_1[[#This Row],[Month]],Table1_1[[#This Row],[Day]]),"MMMM")</f>
        <v>July</v>
      </c>
      <c r="Z6631" t="str">
        <f>_xlfn.CONCAT(Table1_1[[#This Row],[MonthNo]],-Table1_1[[#This Row],[Year]])</f>
        <v>July-2014</v>
      </c>
    </row>
    <row r="6632" spans="1:26" x14ac:dyDescent="0.25">
      <c r="A6632">
        <v>18460908</v>
      </c>
      <c r="B6632" t="s">
        <v>5924</v>
      </c>
      <c r="C6632">
        <v>1</v>
      </c>
      <c r="D6632" t="s">
        <v>16083</v>
      </c>
      <c r="E6632" t="s">
        <v>16203</v>
      </c>
      <c r="F6632" t="s">
        <v>16113</v>
      </c>
      <c r="G6632" t="s">
        <v>16114</v>
      </c>
      <c r="H6632">
        <v>0</v>
      </c>
      <c r="I6632">
        <v>0</v>
      </c>
      <c r="J6632" t="s">
        <v>1250</v>
      </c>
      <c r="K6632" t="s">
        <v>26</v>
      </c>
      <c r="L6632" t="s">
        <v>3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>
        <v>7</v>
      </c>
      <c r="U6632">
        <v>22</v>
      </c>
      <c r="V6632">
        <v>2010</v>
      </c>
      <c r="W6632" s="2">
        <v>40381</v>
      </c>
      <c r="X6632" t="s">
        <v>23505</v>
      </c>
      <c r="Y6632" t="str">
        <f>TEXT(DATE(Table1_1[[#This Row],[Year]],Table1_1[[#This Row],[Month]],Table1_1[[#This Row],[Day]]),"MMMM")</f>
        <v>July</v>
      </c>
      <c r="Z6632" t="str">
        <f>_xlfn.CONCAT(Table1_1[[#This Row],[MonthNo]],-Table1_1[[#This Row],[Year]])</f>
        <v>July-2010</v>
      </c>
    </row>
    <row r="6633" spans="1:26" x14ac:dyDescent="0.25">
      <c r="A6633">
        <v>18216323</v>
      </c>
      <c r="B6633" t="s">
        <v>16204</v>
      </c>
      <c r="C6633">
        <v>1</v>
      </c>
      <c r="D6633" t="s">
        <v>16083</v>
      </c>
      <c r="E6633" t="s">
        <v>16205</v>
      </c>
      <c r="F6633" t="s">
        <v>16206</v>
      </c>
      <c r="G6633" t="s">
        <v>16207</v>
      </c>
      <c r="H6633">
        <v>77.379918700000005</v>
      </c>
      <c r="I6633">
        <v>28.6072612</v>
      </c>
      <c r="J6633" t="s">
        <v>648</v>
      </c>
      <c r="K6633" t="s">
        <v>26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>
        <v>7</v>
      </c>
      <c r="U6633">
        <v>2</v>
      </c>
      <c r="V6633">
        <v>2014</v>
      </c>
      <c r="W6633" s="2">
        <v>41822</v>
      </c>
      <c r="X6633" t="s">
        <v>23505</v>
      </c>
      <c r="Y6633" t="str">
        <f>TEXT(DATE(Table1_1[[#This Row],[Year]],Table1_1[[#This Row],[Month]],Table1_1[[#This Row],[Day]]),"MMMM")</f>
        <v>July</v>
      </c>
      <c r="Z6633" t="str">
        <f>_xlfn.CONCAT(Table1_1[[#This Row],[MonthNo]],-Table1_1[[#This Row],[Year]])</f>
        <v>July-2014</v>
      </c>
    </row>
    <row r="6634" spans="1:26" x14ac:dyDescent="0.25">
      <c r="A6634">
        <v>18440423</v>
      </c>
      <c r="B6634" t="s">
        <v>8720</v>
      </c>
      <c r="C6634">
        <v>1</v>
      </c>
      <c r="D6634" t="s">
        <v>16083</v>
      </c>
      <c r="E6634" t="s">
        <v>16208</v>
      </c>
      <c r="F6634" t="s">
        <v>16117</v>
      </c>
      <c r="G6634" t="s">
        <v>16118</v>
      </c>
      <c r="H6634">
        <v>77.385450899999995</v>
      </c>
      <c r="I6634">
        <v>28.514392699999998</v>
      </c>
      <c r="J6634" t="s">
        <v>960</v>
      </c>
      <c r="K6634" t="s">
        <v>26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>
        <v>7</v>
      </c>
      <c r="U6634">
        <v>10</v>
      </c>
      <c r="V6634">
        <v>2013</v>
      </c>
      <c r="W6634" s="2">
        <v>41465</v>
      </c>
      <c r="X6634" t="s">
        <v>23505</v>
      </c>
      <c r="Y6634" t="str">
        <f>TEXT(DATE(Table1_1[[#This Row],[Year]],Table1_1[[#This Row],[Month]],Table1_1[[#This Row],[Day]]),"MMMM")</f>
        <v>July</v>
      </c>
      <c r="Z6634" t="str">
        <f>_xlfn.CONCAT(Table1_1[[#This Row],[MonthNo]],-Table1_1[[#This Row],[Year]])</f>
        <v>July-2013</v>
      </c>
    </row>
    <row r="6635" spans="1:26" x14ac:dyDescent="0.25">
      <c r="A6635">
        <v>18440409</v>
      </c>
      <c r="B6635" t="s">
        <v>16209</v>
      </c>
      <c r="C6635">
        <v>1</v>
      </c>
      <c r="D6635" t="s">
        <v>16083</v>
      </c>
      <c r="E6635" t="s">
        <v>16210</v>
      </c>
      <c r="F6635" t="s">
        <v>16117</v>
      </c>
      <c r="G6635" t="s">
        <v>16118</v>
      </c>
      <c r="H6635">
        <v>77.3881327</v>
      </c>
      <c r="I6635">
        <v>28.5249223</v>
      </c>
      <c r="J6635" t="s">
        <v>1439</v>
      </c>
      <c r="K6635" t="s">
        <v>26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>
        <v>7</v>
      </c>
      <c r="U6635">
        <v>16</v>
      </c>
      <c r="V6635">
        <v>2011</v>
      </c>
      <c r="W6635" s="2">
        <v>40740</v>
      </c>
      <c r="X6635" t="s">
        <v>23505</v>
      </c>
      <c r="Y6635" t="str">
        <f>TEXT(DATE(Table1_1[[#This Row],[Year]],Table1_1[[#This Row],[Month]],Table1_1[[#This Row],[Day]]),"MMMM")</f>
        <v>July</v>
      </c>
      <c r="Z6635" t="str">
        <f>_xlfn.CONCAT(Table1_1[[#This Row],[MonthNo]],-Table1_1[[#This Row],[Year]])</f>
        <v>July-2011</v>
      </c>
    </row>
    <row r="6636" spans="1:26" x14ac:dyDescent="0.25">
      <c r="A6636">
        <v>18431152</v>
      </c>
      <c r="B6636" t="s">
        <v>16211</v>
      </c>
      <c r="C6636">
        <v>1</v>
      </c>
      <c r="D6636" t="s">
        <v>16083</v>
      </c>
      <c r="E6636" t="s">
        <v>16212</v>
      </c>
      <c r="F6636" t="s">
        <v>16213</v>
      </c>
      <c r="G6636" t="s">
        <v>16214</v>
      </c>
      <c r="H6636">
        <v>77.325599800000006</v>
      </c>
      <c r="I6636">
        <v>28.5675141</v>
      </c>
      <c r="J6636" t="s">
        <v>701</v>
      </c>
      <c r="K6636" t="s">
        <v>26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>
        <v>7</v>
      </c>
      <c r="U6636">
        <v>28</v>
      </c>
      <c r="V6636">
        <v>2016</v>
      </c>
      <c r="W6636" s="2">
        <v>42579</v>
      </c>
      <c r="X6636" t="s">
        <v>23505</v>
      </c>
      <c r="Y6636" t="str">
        <f>TEXT(DATE(Table1_1[[#This Row],[Year]],Table1_1[[#This Row],[Month]],Table1_1[[#This Row],[Day]]),"MMMM")</f>
        <v>July</v>
      </c>
      <c r="Z6636" t="str">
        <f>_xlfn.CONCAT(Table1_1[[#This Row],[MonthNo]],-Table1_1[[#This Row],[Year]])</f>
        <v>July-2016</v>
      </c>
    </row>
    <row r="6637" spans="1:26" x14ac:dyDescent="0.25">
      <c r="A6637">
        <v>301468</v>
      </c>
      <c r="B6637" t="s">
        <v>16215</v>
      </c>
      <c r="C6637">
        <v>1</v>
      </c>
      <c r="D6637" t="s">
        <v>16083</v>
      </c>
      <c r="E6637" t="s">
        <v>16216</v>
      </c>
      <c r="F6637" t="s">
        <v>16217</v>
      </c>
      <c r="G6637" t="s">
        <v>16218</v>
      </c>
      <c r="H6637">
        <v>77.338689299999999</v>
      </c>
      <c r="I6637">
        <v>28.5638179</v>
      </c>
      <c r="J6637" t="s">
        <v>2949</v>
      </c>
      <c r="K6637" t="s">
        <v>26</v>
      </c>
      <c r="L6637" t="s">
        <v>3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>
        <v>6</v>
      </c>
      <c r="U6637">
        <v>2</v>
      </c>
      <c r="V6637">
        <v>2012</v>
      </c>
      <c r="W6637" s="2">
        <v>41062</v>
      </c>
      <c r="X6637" t="s">
        <v>23506</v>
      </c>
      <c r="Y6637" t="str">
        <f>TEXT(DATE(Table1_1[[#This Row],[Year]],Table1_1[[#This Row],[Month]],Table1_1[[#This Row],[Day]]),"MMMM")</f>
        <v>June</v>
      </c>
      <c r="Z6637" t="str">
        <f>_xlfn.CONCAT(Table1_1[[#This Row],[MonthNo]],-Table1_1[[#This Row],[Year]])</f>
        <v>June-2012</v>
      </c>
    </row>
    <row r="6638" spans="1:26" x14ac:dyDescent="0.25">
      <c r="A6638">
        <v>18489806</v>
      </c>
      <c r="B6638" t="s">
        <v>16220</v>
      </c>
      <c r="C6638">
        <v>1</v>
      </c>
      <c r="D6638" t="s">
        <v>16083</v>
      </c>
      <c r="E6638" t="s">
        <v>16221</v>
      </c>
      <c r="F6638" t="s">
        <v>15124</v>
      </c>
      <c r="G6638" t="s">
        <v>16101</v>
      </c>
      <c r="H6638">
        <v>77.335532099999995</v>
      </c>
      <c r="I6638">
        <v>28.591934200000001</v>
      </c>
      <c r="J6638" t="s">
        <v>648</v>
      </c>
      <c r="K6638" t="s">
        <v>26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>
        <v>6</v>
      </c>
      <c r="U6638">
        <v>2</v>
      </c>
      <c r="V6638">
        <v>2018</v>
      </c>
      <c r="W6638" s="2">
        <v>43253</v>
      </c>
      <c r="X6638" t="s">
        <v>23506</v>
      </c>
      <c r="Y6638" t="str">
        <f>TEXT(DATE(Table1_1[[#This Row],[Year]],Table1_1[[#This Row],[Month]],Table1_1[[#This Row],[Day]]),"MMMM")</f>
        <v>June</v>
      </c>
      <c r="Z6638" t="str">
        <f>_xlfn.CONCAT(Table1_1[[#This Row],[MonthNo]],-Table1_1[[#This Row],[Year]])</f>
        <v>June-2018</v>
      </c>
    </row>
    <row r="6639" spans="1:26" x14ac:dyDescent="0.25">
      <c r="A6639">
        <v>18457856</v>
      </c>
      <c r="B6639" t="s">
        <v>16223</v>
      </c>
      <c r="C6639">
        <v>1</v>
      </c>
      <c r="D6639" t="s">
        <v>16083</v>
      </c>
      <c r="E6639" t="s">
        <v>16224</v>
      </c>
      <c r="F6639" t="s">
        <v>14045</v>
      </c>
      <c r="G6639" t="s">
        <v>16225</v>
      </c>
      <c r="H6639">
        <v>0</v>
      </c>
      <c r="I6639">
        <v>0</v>
      </c>
      <c r="J6639" t="s">
        <v>1720</v>
      </c>
      <c r="K6639" t="s">
        <v>26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>
        <v>6</v>
      </c>
      <c r="U6639">
        <v>17</v>
      </c>
      <c r="V6639">
        <v>2016</v>
      </c>
      <c r="W6639" s="2">
        <v>42538</v>
      </c>
      <c r="X6639" t="s">
        <v>23506</v>
      </c>
      <c r="Y6639" t="str">
        <f>TEXT(DATE(Table1_1[[#This Row],[Year]],Table1_1[[#This Row],[Month]],Table1_1[[#This Row],[Day]]),"MMMM")</f>
        <v>June</v>
      </c>
      <c r="Z6639" t="str">
        <f>_xlfn.CONCAT(Table1_1[[#This Row],[MonthNo]],-Table1_1[[#This Row],[Year]])</f>
        <v>June-2016</v>
      </c>
    </row>
    <row r="6640" spans="1:26" x14ac:dyDescent="0.25">
      <c r="A6640">
        <v>18432194</v>
      </c>
      <c r="B6640" t="s">
        <v>16226</v>
      </c>
      <c r="C6640">
        <v>1</v>
      </c>
      <c r="D6640" t="s">
        <v>16083</v>
      </c>
      <c r="E6640" t="s">
        <v>16227</v>
      </c>
      <c r="F6640" t="s">
        <v>16228</v>
      </c>
      <c r="G6640" t="s">
        <v>16229</v>
      </c>
      <c r="H6640">
        <v>77.328198900000004</v>
      </c>
      <c r="I6640">
        <v>28.5693451</v>
      </c>
      <c r="J6640" t="s">
        <v>25</v>
      </c>
      <c r="K6640" t="s">
        <v>26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>
        <v>6</v>
      </c>
      <c r="U6640">
        <v>3</v>
      </c>
      <c r="V6640">
        <v>2013</v>
      </c>
      <c r="W6640" s="2">
        <v>41428</v>
      </c>
      <c r="X6640" t="s">
        <v>23506</v>
      </c>
      <c r="Y6640" t="str">
        <f>TEXT(DATE(Table1_1[[#This Row],[Year]],Table1_1[[#This Row],[Month]],Table1_1[[#This Row],[Day]]),"MMMM")</f>
        <v>June</v>
      </c>
      <c r="Z6640" t="str">
        <f>_xlfn.CONCAT(Table1_1[[#This Row],[MonthNo]],-Table1_1[[#This Row],[Year]])</f>
        <v>June-2013</v>
      </c>
    </row>
    <row r="6641" spans="1:26" x14ac:dyDescent="0.25">
      <c r="A6641">
        <v>18460087</v>
      </c>
      <c r="B6641" t="s">
        <v>16230</v>
      </c>
      <c r="C6641">
        <v>1</v>
      </c>
      <c r="D6641" t="s">
        <v>16083</v>
      </c>
      <c r="E6641" t="s">
        <v>16231</v>
      </c>
      <c r="F6641" t="s">
        <v>16232</v>
      </c>
      <c r="G6641" t="s">
        <v>16231</v>
      </c>
      <c r="H6641">
        <v>0</v>
      </c>
      <c r="I6641">
        <v>0</v>
      </c>
      <c r="J6641" t="s">
        <v>2249</v>
      </c>
      <c r="K6641" t="s">
        <v>26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>
        <v>6</v>
      </c>
      <c r="U6641">
        <v>13</v>
      </c>
      <c r="V6641">
        <v>2015</v>
      </c>
      <c r="W6641" s="2">
        <v>42168</v>
      </c>
      <c r="X6641" t="s">
        <v>23506</v>
      </c>
      <c r="Y6641" t="str">
        <f>TEXT(DATE(Table1_1[[#This Row],[Year]],Table1_1[[#This Row],[Month]],Table1_1[[#This Row],[Day]]),"MMMM")</f>
        <v>June</v>
      </c>
      <c r="Z6641" t="str">
        <f>_xlfn.CONCAT(Table1_1[[#This Row],[MonthNo]],-Table1_1[[#This Row],[Year]])</f>
        <v>June-2015</v>
      </c>
    </row>
    <row r="6642" spans="1:26" x14ac:dyDescent="0.25">
      <c r="A6642">
        <v>18433905</v>
      </c>
      <c r="B6642" t="s">
        <v>16233</v>
      </c>
      <c r="C6642">
        <v>1</v>
      </c>
      <c r="D6642" t="s">
        <v>16083</v>
      </c>
      <c r="E6642" t="s">
        <v>16234</v>
      </c>
      <c r="F6642" t="s">
        <v>16156</v>
      </c>
      <c r="G6642" t="s">
        <v>16157</v>
      </c>
      <c r="H6642">
        <v>77.336717199999995</v>
      </c>
      <c r="I6642">
        <v>28.553869800000001</v>
      </c>
      <c r="J6642" t="s">
        <v>746</v>
      </c>
      <c r="K6642" t="s">
        <v>26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>
        <v>6</v>
      </c>
      <c r="U6642">
        <v>8</v>
      </c>
      <c r="V6642">
        <v>2018</v>
      </c>
      <c r="W6642" s="2">
        <v>43259</v>
      </c>
      <c r="X6642" t="s">
        <v>23506</v>
      </c>
      <c r="Y6642" t="str">
        <f>TEXT(DATE(Table1_1[[#This Row],[Year]],Table1_1[[#This Row],[Month]],Table1_1[[#This Row],[Day]]),"MMMM")</f>
        <v>June</v>
      </c>
      <c r="Z6642" t="str">
        <f>_xlfn.CONCAT(Table1_1[[#This Row],[MonthNo]],-Table1_1[[#This Row],[Year]])</f>
        <v>June-2018</v>
      </c>
    </row>
    <row r="6643" spans="1:26" x14ac:dyDescent="0.25">
      <c r="A6643">
        <v>18418205</v>
      </c>
      <c r="B6643" t="s">
        <v>16235</v>
      </c>
      <c r="C6643">
        <v>1</v>
      </c>
      <c r="D6643" t="s">
        <v>16083</v>
      </c>
      <c r="E6643" t="s">
        <v>16236</v>
      </c>
      <c r="F6643" t="s">
        <v>16237</v>
      </c>
      <c r="G6643" t="s">
        <v>16238</v>
      </c>
      <c r="H6643">
        <v>0</v>
      </c>
      <c r="I6643">
        <v>0</v>
      </c>
      <c r="J6643" t="s">
        <v>760</v>
      </c>
      <c r="K6643" t="s">
        <v>26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>
        <v>6</v>
      </c>
      <c r="U6643">
        <v>6</v>
      </c>
      <c r="V6643">
        <v>2017</v>
      </c>
      <c r="W6643" s="2">
        <v>42892</v>
      </c>
      <c r="X6643" t="s">
        <v>23506</v>
      </c>
      <c r="Y6643" t="str">
        <f>TEXT(DATE(Table1_1[[#This Row],[Year]],Table1_1[[#This Row],[Month]],Table1_1[[#This Row],[Day]]),"MMMM")</f>
        <v>June</v>
      </c>
      <c r="Z6643" t="str">
        <f>_xlfn.CONCAT(Table1_1[[#This Row],[MonthNo]],-Table1_1[[#This Row],[Year]])</f>
        <v>June-2017</v>
      </c>
    </row>
    <row r="6644" spans="1:26" x14ac:dyDescent="0.25">
      <c r="A6644">
        <v>18353796</v>
      </c>
      <c r="B6644" t="s">
        <v>16239</v>
      </c>
      <c r="C6644">
        <v>1</v>
      </c>
      <c r="D6644" t="s">
        <v>16083</v>
      </c>
      <c r="E6644" t="s">
        <v>16240</v>
      </c>
      <c r="F6644" t="s">
        <v>16194</v>
      </c>
      <c r="G6644" t="s">
        <v>16195</v>
      </c>
      <c r="H6644">
        <v>77.37</v>
      </c>
      <c r="I6644">
        <v>28.58</v>
      </c>
      <c r="J6644" t="s">
        <v>14561</v>
      </c>
      <c r="K6644" t="s">
        <v>26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>
        <v>6</v>
      </c>
      <c r="U6644">
        <v>1</v>
      </c>
      <c r="V6644">
        <v>2018</v>
      </c>
      <c r="W6644" s="2">
        <v>43252</v>
      </c>
      <c r="X6644" t="s">
        <v>23506</v>
      </c>
      <c r="Y6644" t="str">
        <f>TEXT(DATE(Table1_1[[#This Row],[Year]],Table1_1[[#This Row],[Month]],Table1_1[[#This Row],[Day]]),"MMMM")</f>
        <v>June</v>
      </c>
      <c r="Z6644" t="str">
        <f>_xlfn.CONCAT(Table1_1[[#This Row],[MonthNo]],-Table1_1[[#This Row],[Year]])</f>
        <v>June-2018</v>
      </c>
    </row>
    <row r="6645" spans="1:26" x14ac:dyDescent="0.25">
      <c r="A6645">
        <v>18382356</v>
      </c>
      <c r="B6645" t="s">
        <v>16241</v>
      </c>
      <c r="C6645">
        <v>1</v>
      </c>
      <c r="D6645" t="s">
        <v>16083</v>
      </c>
      <c r="E6645" t="s">
        <v>16242</v>
      </c>
      <c r="F6645" t="s">
        <v>16055</v>
      </c>
      <c r="G6645" t="s">
        <v>16243</v>
      </c>
      <c r="H6645">
        <v>77.362411499999993</v>
      </c>
      <c r="I6645">
        <v>28.586998699999999</v>
      </c>
      <c r="J6645" t="s">
        <v>677</v>
      </c>
      <c r="K6645" t="s">
        <v>26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>
        <v>6</v>
      </c>
      <c r="U6645">
        <v>16</v>
      </c>
      <c r="V6645">
        <v>2011</v>
      </c>
      <c r="W6645" s="2">
        <v>40710</v>
      </c>
      <c r="X6645" t="s">
        <v>23506</v>
      </c>
      <c r="Y6645" t="str">
        <f>TEXT(DATE(Table1_1[[#This Row],[Year]],Table1_1[[#This Row],[Month]],Table1_1[[#This Row],[Day]]),"MMMM")</f>
        <v>June</v>
      </c>
      <c r="Z6645" t="str">
        <f>_xlfn.CONCAT(Table1_1[[#This Row],[MonthNo]],-Table1_1[[#This Row],[Year]])</f>
        <v>June-2011</v>
      </c>
    </row>
    <row r="6646" spans="1:26" x14ac:dyDescent="0.25">
      <c r="A6646">
        <v>18432196</v>
      </c>
      <c r="B6646" t="s">
        <v>16244</v>
      </c>
      <c r="C6646">
        <v>1</v>
      </c>
      <c r="D6646" t="s">
        <v>16083</v>
      </c>
      <c r="E6646" t="s">
        <v>16245</v>
      </c>
      <c r="F6646" t="s">
        <v>16246</v>
      </c>
      <c r="G6646" t="s">
        <v>16247</v>
      </c>
      <c r="H6646">
        <v>77.353321300000005</v>
      </c>
      <c r="I6646">
        <v>28.610095099999999</v>
      </c>
      <c r="J6646" t="s">
        <v>25</v>
      </c>
      <c r="K6646" t="s">
        <v>26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>
        <v>6</v>
      </c>
      <c r="U6646">
        <v>14</v>
      </c>
      <c r="V6646">
        <v>2018</v>
      </c>
      <c r="W6646" s="2">
        <v>43265</v>
      </c>
      <c r="X6646" t="s">
        <v>23506</v>
      </c>
      <c r="Y6646" t="str">
        <f>TEXT(DATE(Table1_1[[#This Row],[Year]],Table1_1[[#This Row],[Month]],Table1_1[[#This Row],[Day]]),"MMMM")</f>
        <v>June</v>
      </c>
      <c r="Z6646" t="str">
        <f>_xlfn.CONCAT(Table1_1[[#This Row],[MonthNo]],-Table1_1[[#This Row],[Year]])</f>
        <v>June-2018</v>
      </c>
    </row>
    <row r="6647" spans="1:26" x14ac:dyDescent="0.25">
      <c r="A6647">
        <v>18382348</v>
      </c>
      <c r="B6647" t="s">
        <v>16248</v>
      </c>
      <c r="C6647">
        <v>1</v>
      </c>
      <c r="D6647" t="s">
        <v>16083</v>
      </c>
      <c r="E6647" t="s">
        <v>16249</v>
      </c>
      <c r="F6647" t="s">
        <v>16206</v>
      </c>
      <c r="G6647" t="s">
        <v>16207</v>
      </c>
      <c r="H6647">
        <v>77.3757327</v>
      </c>
      <c r="I6647">
        <v>28.609559600000001</v>
      </c>
      <c r="J6647" t="s">
        <v>25</v>
      </c>
      <c r="K6647" t="s">
        <v>26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>
        <v>6</v>
      </c>
      <c r="U6647">
        <v>12</v>
      </c>
      <c r="V6647">
        <v>2015</v>
      </c>
      <c r="W6647" s="2">
        <v>42167</v>
      </c>
      <c r="X6647" t="s">
        <v>23506</v>
      </c>
      <c r="Y6647" t="str">
        <f>TEXT(DATE(Table1_1[[#This Row],[Year]],Table1_1[[#This Row],[Month]],Table1_1[[#This Row],[Day]]),"MMMM")</f>
        <v>June</v>
      </c>
      <c r="Z6647" t="str">
        <f>_xlfn.CONCAT(Table1_1[[#This Row],[MonthNo]],-Table1_1[[#This Row],[Year]])</f>
        <v>June-2015</v>
      </c>
    </row>
    <row r="6648" spans="1:26" x14ac:dyDescent="0.25">
      <c r="A6648">
        <v>18430582</v>
      </c>
      <c r="B6648" t="s">
        <v>16250</v>
      </c>
      <c r="C6648">
        <v>1</v>
      </c>
      <c r="D6648" t="s">
        <v>16083</v>
      </c>
      <c r="E6648" t="s">
        <v>16251</v>
      </c>
      <c r="F6648" t="s">
        <v>16172</v>
      </c>
      <c r="G6648" t="s">
        <v>16173</v>
      </c>
      <c r="H6648">
        <v>77.380576599999998</v>
      </c>
      <c r="I6648">
        <v>28.591457299999998</v>
      </c>
      <c r="J6648" t="s">
        <v>754</v>
      </c>
      <c r="K6648" t="s">
        <v>26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>
        <v>6</v>
      </c>
      <c r="U6648">
        <v>22</v>
      </c>
      <c r="V6648">
        <v>2017</v>
      </c>
      <c r="W6648" s="2">
        <v>42908</v>
      </c>
      <c r="X6648" t="s">
        <v>23506</v>
      </c>
      <c r="Y6648" t="str">
        <f>TEXT(DATE(Table1_1[[#This Row],[Year]],Table1_1[[#This Row],[Month]],Table1_1[[#This Row],[Day]]),"MMMM")</f>
        <v>June</v>
      </c>
      <c r="Z6648" t="str">
        <f>_xlfn.CONCAT(Table1_1[[#This Row],[MonthNo]],-Table1_1[[#This Row],[Year]])</f>
        <v>June-2017</v>
      </c>
    </row>
    <row r="6649" spans="1:26" x14ac:dyDescent="0.25">
      <c r="A6649">
        <v>18499472</v>
      </c>
      <c r="B6649" t="s">
        <v>16252</v>
      </c>
      <c r="C6649">
        <v>1</v>
      </c>
      <c r="D6649" t="s">
        <v>16083</v>
      </c>
      <c r="E6649" t="s">
        <v>16253</v>
      </c>
      <c r="F6649" t="s">
        <v>16172</v>
      </c>
      <c r="G6649" t="s">
        <v>16173</v>
      </c>
      <c r="H6649">
        <v>77.381287499999999</v>
      </c>
      <c r="I6649">
        <v>28.566503900000001</v>
      </c>
      <c r="J6649" t="s">
        <v>25</v>
      </c>
      <c r="K6649" t="s">
        <v>26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>
        <v>6</v>
      </c>
      <c r="U6649">
        <v>7</v>
      </c>
      <c r="V6649">
        <v>2016</v>
      </c>
      <c r="W6649" s="2">
        <v>42528</v>
      </c>
      <c r="X6649" t="s">
        <v>23506</v>
      </c>
      <c r="Y6649" t="str">
        <f>TEXT(DATE(Table1_1[[#This Row],[Year]],Table1_1[[#This Row],[Month]],Table1_1[[#This Row],[Day]]),"MMMM")</f>
        <v>June</v>
      </c>
      <c r="Z6649" t="str">
        <f>_xlfn.CONCAT(Table1_1[[#This Row],[MonthNo]],-Table1_1[[#This Row],[Year]])</f>
        <v>June-2016</v>
      </c>
    </row>
    <row r="6650" spans="1:26" x14ac:dyDescent="0.25">
      <c r="A6650">
        <v>18486858</v>
      </c>
      <c r="B6650" t="s">
        <v>16254</v>
      </c>
      <c r="C6650">
        <v>1</v>
      </c>
      <c r="D6650" t="s">
        <v>16083</v>
      </c>
      <c r="E6650" t="s">
        <v>16255</v>
      </c>
      <c r="F6650" t="s">
        <v>16256</v>
      </c>
      <c r="G6650" t="s">
        <v>16255</v>
      </c>
      <c r="H6650">
        <v>77.340602200000006</v>
      </c>
      <c r="I6650">
        <v>28.585999999999999</v>
      </c>
      <c r="J6650" t="s">
        <v>746</v>
      </c>
      <c r="K6650" t="s">
        <v>26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>
        <v>6</v>
      </c>
      <c r="U6650">
        <v>4</v>
      </c>
      <c r="V6650">
        <v>2011</v>
      </c>
      <c r="W6650" s="2">
        <v>40698</v>
      </c>
      <c r="X6650" t="s">
        <v>23506</v>
      </c>
      <c r="Y6650" t="str">
        <f>TEXT(DATE(Table1_1[[#This Row],[Year]],Table1_1[[#This Row],[Month]],Table1_1[[#This Row],[Day]]),"MMMM")</f>
        <v>June</v>
      </c>
      <c r="Z6650" t="str">
        <f>_xlfn.CONCAT(Table1_1[[#This Row],[MonthNo]],-Table1_1[[#This Row],[Year]])</f>
        <v>June-2011</v>
      </c>
    </row>
    <row r="6651" spans="1:26" x14ac:dyDescent="0.25">
      <c r="A6651">
        <v>18291236</v>
      </c>
      <c r="B6651" t="s">
        <v>16257</v>
      </c>
      <c r="C6651">
        <v>1</v>
      </c>
      <c r="D6651" t="s">
        <v>16083</v>
      </c>
      <c r="E6651" t="s">
        <v>16258</v>
      </c>
      <c r="F6651" t="s">
        <v>16259</v>
      </c>
      <c r="G6651" t="s">
        <v>16258</v>
      </c>
      <c r="H6651">
        <v>77.345160500000006</v>
      </c>
      <c r="I6651">
        <v>28.5663497</v>
      </c>
      <c r="J6651" t="s">
        <v>25</v>
      </c>
      <c r="K6651" t="s">
        <v>26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>
        <v>5</v>
      </c>
      <c r="U6651">
        <v>9</v>
      </c>
      <c r="V6651">
        <v>2010</v>
      </c>
      <c r="W6651" s="2">
        <v>40307</v>
      </c>
      <c r="X6651" t="s">
        <v>23506</v>
      </c>
      <c r="Y6651" t="str">
        <f>TEXT(DATE(Table1_1[[#This Row],[Year]],Table1_1[[#This Row],[Month]],Table1_1[[#This Row],[Day]]),"MMMM")</f>
        <v>May</v>
      </c>
      <c r="Z6651" t="str">
        <f>_xlfn.CONCAT(Table1_1[[#This Row],[MonthNo]],-Table1_1[[#This Row],[Year]])</f>
        <v>May-2010</v>
      </c>
    </row>
    <row r="6652" spans="1:26" x14ac:dyDescent="0.25">
      <c r="A6652">
        <v>18383456</v>
      </c>
      <c r="B6652" t="s">
        <v>1148</v>
      </c>
      <c r="C6652">
        <v>1</v>
      </c>
      <c r="D6652" t="s">
        <v>16083</v>
      </c>
      <c r="E6652" t="s">
        <v>16260</v>
      </c>
      <c r="F6652" t="s">
        <v>16261</v>
      </c>
      <c r="G6652" t="s">
        <v>16262</v>
      </c>
      <c r="H6652">
        <v>77.514152499999994</v>
      </c>
      <c r="I6652">
        <v>28.4725185</v>
      </c>
      <c r="J6652" t="s">
        <v>1149</v>
      </c>
      <c r="K6652" t="s">
        <v>26</v>
      </c>
      <c r="L6652" t="s">
        <v>27</v>
      </c>
      <c r="M6652" t="s">
        <v>3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>
        <v>5</v>
      </c>
      <c r="U6652">
        <v>11</v>
      </c>
      <c r="V6652">
        <v>2013</v>
      </c>
      <c r="W6652" s="2">
        <v>41405</v>
      </c>
      <c r="X6652" t="s">
        <v>23506</v>
      </c>
      <c r="Y6652" t="str">
        <f>TEXT(DATE(Table1_1[[#This Row],[Year]],Table1_1[[#This Row],[Month]],Table1_1[[#This Row],[Day]]),"MMMM")</f>
        <v>May</v>
      </c>
      <c r="Z6652" t="str">
        <f>_xlfn.CONCAT(Table1_1[[#This Row],[MonthNo]],-Table1_1[[#This Row],[Year]])</f>
        <v>May-2013</v>
      </c>
    </row>
    <row r="6653" spans="1:26" x14ac:dyDescent="0.25">
      <c r="A6653">
        <v>18356045</v>
      </c>
      <c r="B6653" t="s">
        <v>7651</v>
      </c>
      <c r="C6653">
        <v>1</v>
      </c>
      <c r="D6653" t="s">
        <v>16083</v>
      </c>
      <c r="E6653" t="s">
        <v>16263</v>
      </c>
      <c r="F6653" t="s">
        <v>16264</v>
      </c>
      <c r="G6653" t="s">
        <v>16265</v>
      </c>
      <c r="H6653">
        <v>77.330333600000003</v>
      </c>
      <c r="I6653">
        <v>28.587886600000001</v>
      </c>
      <c r="J6653" t="s">
        <v>25</v>
      </c>
      <c r="K6653" t="s">
        <v>26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>
        <v>5</v>
      </c>
      <c r="U6653">
        <v>9</v>
      </c>
      <c r="V6653">
        <v>2013</v>
      </c>
      <c r="W6653" s="2">
        <v>41403</v>
      </c>
      <c r="X6653" t="s">
        <v>23506</v>
      </c>
      <c r="Y6653" t="str">
        <f>TEXT(DATE(Table1_1[[#This Row],[Year]],Table1_1[[#This Row],[Month]],Table1_1[[#This Row],[Day]]),"MMMM")</f>
        <v>May</v>
      </c>
      <c r="Z6653" t="str">
        <f>_xlfn.CONCAT(Table1_1[[#This Row],[MonthNo]],-Table1_1[[#This Row],[Year]])</f>
        <v>May-2013</v>
      </c>
    </row>
    <row r="6654" spans="1:26" x14ac:dyDescent="0.25">
      <c r="A6654">
        <v>18485826</v>
      </c>
      <c r="B6654" t="s">
        <v>16266</v>
      </c>
      <c r="C6654">
        <v>1</v>
      </c>
      <c r="D6654" t="s">
        <v>16083</v>
      </c>
      <c r="E6654" t="s">
        <v>16267</v>
      </c>
      <c r="F6654" t="s">
        <v>15124</v>
      </c>
      <c r="G6654" t="s">
        <v>16101</v>
      </c>
      <c r="H6654">
        <v>0</v>
      </c>
      <c r="I6654">
        <v>0</v>
      </c>
      <c r="J6654" t="s">
        <v>966</v>
      </c>
      <c r="K6654" t="s">
        <v>26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>
        <v>5</v>
      </c>
      <c r="U6654">
        <v>10</v>
      </c>
      <c r="V6654">
        <v>2017</v>
      </c>
      <c r="W6654" s="2">
        <v>42865</v>
      </c>
      <c r="X6654" t="s">
        <v>23506</v>
      </c>
      <c r="Y6654" t="str">
        <f>TEXT(DATE(Table1_1[[#This Row],[Year]],Table1_1[[#This Row],[Month]],Table1_1[[#This Row],[Day]]),"MMMM")</f>
        <v>May</v>
      </c>
      <c r="Z6654" t="str">
        <f>_xlfn.CONCAT(Table1_1[[#This Row],[MonthNo]],-Table1_1[[#This Row],[Year]])</f>
        <v>May-2017</v>
      </c>
    </row>
    <row r="6655" spans="1:26" x14ac:dyDescent="0.25">
      <c r="A6655">
        <v>18489823</v>
      </c>
      <c r="B6655" t="s">
        <v>16268</v>
      </c>
      <c r="C6655">
        <v>1</v>
      </c>
      <c r="D6655" t="s">
        <v>16083</v>
      </c>
      <c r="E6655" t="s">
        <v>16131</v>
      </c>
      <c r="F6655" t="s">
        <v>16104</v>
      </c>
      <c r="G6655" t="s">
        <v>16105</v>
      </c>
      <c r="H6655">
        <v>0</v>
      </c>
      <c r="I6655">
        <v>0</v>
      </c>
      <c r="J6655" t="s">
        <v>16269</v>
      </c>
      <c r="K6655" t="s">
        <v>26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>
        <v>5</v>
      </c>
      <c r="U6655">
        <v>17</v>
      </c>
      <c r="V6655">
        <v>2017</v>
      </c>
      <c r="W6655" s="2">
        <v>42872</v>
      </c>
      <c r="X6655" t="s">
        <v>23506</v>
      </c>
      <c r="Y6655" t="str">
        <f>TEXT(DATE(Table1_1[[#This Row],[Year]],Table1_1[[#This Row],[Month]],Table1_1[[#This Row],[Day]]),"MMMM")</f>
        <v>May</v>
      </c>
      <c r="Z6655" t="str">
        <f>_xlfn.CONCAT(Table1_1[[#This Row],[MonthNo]],-Table1_1[[#This Row],[Year]])</f>
        <v>May-2017</v>
      </c>
    </row>
    <row r="6656" spans="1:26" x14ac:dyDescent="0.25">
      <c r="A6656">
        <v>18358662</v>
      </c>
      <c r="B6656" t="s">
        <v>7233</v>
      </c>
      <c r="C6656">
        <v>1</v>
      </c>
      <c r="D6656" t="s">
        <v>16083</v>
      </c>
      <c r="E6656" t="s">
        <v>16270</v>
      </c>
      <c r="F6656" t="s">
        <v>16104</v>
      </c>
      <c r="G6656" t="s">
        <v>16105</v>
      </c>
      <c r="H6656">
        <v>77.3681524</v>
      </c>
      <c r="I6656">
        <v>28.525588500000001</v>
      </c>
      <c r="J6656" t="s">
        <v>673</v>
      </c>
      <c r="K6656" t="s">
        <v>26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>
        <v>5</v>
      </c>
      <c r="U6656">
        <v>23</v>
      </c>
      <c r="V6656">
        <v>2014</v>
      </c>
      <c r="W6656" s="2">
        <v>41782</v>
      </c>
      <c r="X6656" t="s">
        <v>23506</v>
      </c>
      <c r="Y6656" t="str">
        <f>TEXT(DATE(Table1_1[[#This Row],[Year]],Table1_1[[#This Row],[Month]],Table1_1[[#This Row],[Day]]),"MMMM")</f>
        <v>May</v>
      </c>
      <c r="Z6656" t="str">
        <f>_xlfn.CONCAT(Table1_1[[#This Row],[MonthNo]],-Table1_1[[#This Row],[Year]])</f>
        <v>May-2014</v>
      </c>
    </row>
    <row r="6657" spans="1:26" x14ac:dyDescent="0.25">
      <c r="A6657">
        <v>18432201</v>
      </c>
      <c r="B6657" t="s">
        <v>16271</v>
      </c>
      <c r="C6657">
        <v>1</v>
      </c>
      <c r="D6657" t="s">
        <v>16083</v>
      </c>
      <c r="E6657" t="s">
        <v>16272</v>
      </c>
      <c r="F6657" t="s">
        <v>13875</v>
      </c>
      <c r="G6657" t="s">
        <v>16135</v>
      </c>
      <c r="H6657">
        <v>77.310140599999997</v>
      </c>
      <c r="I6657">
        <v>28.582212599999998</v>
      </c>
      <c r="J6657" t="s">
        <v>663</v>
      </c>
      <c r="K6657" t="s">
        <v>26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>
        <v>5</v>
      </c>
      <c r="U6657">
        <v>21</v>
      </c>
      <c r="V6657">
        <v>2011</v>
      </c>
      <c r="W6657" s="2">
        <v>40684</v>
      </c>
      <c r="X6657" t="s">
        <v>23506</v>
      </c>
      <c r="Y6657" t="str">
        <f>TEXT(DATE(Table1_1[[#This Row],[Year]],Table1_1[[#This Row],[Month]],Table1_1[[#This Row],[Day]]),"MMMM")</f>
        <v>May</v>
      </c>
      <c r="Z6657" t="str">
        <f>_xlfn.CONCAT(Table1_1[[#This Row],[MonthNo]],-Table1_1[[#This Row],[Year]])</f>
        <v>May-2011</v>
      </c>
    </row>
    <row r="6658" spans="1:26" x14ac:dyDescent="0.25">
      <c r="A6658">
        <v>18441760</v>
      </c>
      <c r="B6658" t="s">
        <v>16274</v>
      </c>
      <c r="C6658">
        <v>1</v>
      </c>
      <c r="D6658" t="s">
        <v>16083</v>
      </c>
      <c r="E6658" t="s">
        <v>16275</v>
      </c>
      <c r="F6658" t="s">
        <v>15207</v>
      </c>
      <c r="G6658" t="s">
        <v>16146</v>
      </c>
      <c r="H6658">
        <v>77.343134899999995</v>
      </c>
      <c r="I6658">
        <v>28.595428900000002</v>
      </c>
      <c r="J6658" t="s">
        <v>3876</v>
      </c>
      <c r="K6658" t="s">
        <v>26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>
        <v>5</v>
      </c>
      <c r="U6658">
        <v>25</v>
      </c>
      <c r="V6658">
        <v>2018</v>
      </c>
      <c r="W6658" s="2">
        <v>43245</v>
      </c>
      <c r="X6658" t="s">
        <v>23506</v>
      </c>
      <c r="Y6658" t="str">
        <f>TEXT(DATE(Table1_1[[#This Row],[Year]],Table1_1[[#This Row],[Month]],Table1_1[[#This Row],[Day]]),"MMMM")</f>
        <v>May</v>
      </c>
      <c r="Z6658" t="str">
        <f>_xlfn.CONCAT(Table1_1[[#This Row],[MonthNo]],-Table1_1[[#This Row],[Year]])</f>
        <v>May-2018</v>
      </c>
    </row>
    <row r="6659" spans="1:26" x14ac:dyDescent="0.25">
      <c r="A6659">
        <v>18430884</v>
      </c>
      <c r="B6659" t="s">
        <v>16276</v>
      </c>
      <c r="C6659">
        <v>1</v>
      </c>
      <c r="D6659" t="s">
        <v>16083</v>
      </c>
      <c r="E6659" t="s">
        <v>16277</v>
      </c>
      <c r="F6659" t="s">
        <v>16232</v>
      </c>
      <c r="G6659" t="s">
        <v>16231</v>
      </c>
      <c r="H6659">
        <v>0</v>
      </c>
      <c r="I6659">
        <v>0</v>
      </c>
      <c r="J6659" t="s">
        <v>25</v>
      </c>
      <c r="K6659" t="s">
        <v>26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>
        <v>5</v>
      </c>
      <c r="U6659">
        <v>18</v>
      </c>
      <c r="V6659">
        <v>2016</v>
      </c>
      <c r="W6659" s="2">
        <v>42508</v>
      </c>
      <c r="X6659" t="s">
        <v>23506</v>
      </c>
      <c r="Y6659" t="str">
        <f>TEXT(DATE(Table1_1[[#This Row],[Year]],Table1_1[[#This Row],[Month]],Table1_1[[#This Row],[Day]]),"MMMM")</f>
        <v>May</v>
      </c>
      <c r="Z6659" t="str">
        <f>_xlfn.CONCAT(Table1_1[[#This Row],[MonthNo]],-Table1_1[[#This Row],[Year]])</f>
        <v>May-2016</v>
      </c>
    </row>
    <row r="6660" spans="1:26" x14ac:dyDescent="0.25">
      <c r="A6660">
        <v>18432236</v>
      </c>
      <c r="B6660" t="s">
        <v>16278</v>
      </c>
      <c r="C6660">
        <v>1</v>
      </c>
      <c r="D6660" t="s">
        <v>16083</v>
      </c>
      <c r="E6660" t="s">
        <v>16279</v>
      </c>
      <c r="F6660" t="s">
        <v>14050</v>
      </c>
      <c r="G6660" t="s">
        <v>16280</v>
      </c>
      <c r="H6660">
        <v>77.342504599999998</v>
      </c>
      <c r="I6660">
        <v>28.5509007</v>
      </c>
      <c r="J6660" t="s">
        <v>777</v>
      </c>
      <c r="K6660" t="s">
        <v>26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>
        <v>5</v>
      </c>
      <c r="U6660">
        <v>11</v>
      </c>
      <c r="V6660">
        <v>2015</v>
      </c>
      <c r="W6660" s="2">
        <v>42135</v>
      </c>
      <c r="X6660" t="s">
        <v>23506</v>
      </c>
      <c r="Y6660" t="str">
        <f>TEXT(DATE(Table1_1[[#This Row],[Year]],Table1_1[[#This Row],[Month]],Table1_1[[#This Row],[Day]]),"MMMM")</f>
        <v>May</v>
      </c>
      <c r="Z6660" t="str">
        <f>_xlfn.CONCAT(Table1_1[[#This Row],[MonthNo]],-Table1_1[[#This Row],[Year]])</f>
        <v>May-2015</v>
      </c>
    </row>
    <row r="6661" spans="1:26" x14ac:dyDescent="0.25">
      <c r="A6661">
        <v>18273432</v>
      </c>
      <c r="B6661" t="s">
        <v>16281</v>
      </c>
      <c r="C6661">
        <v>1</v>
      </c>
      <c r="D6661" t="s">
        <v>16083</v>
      </c>
      <c r="E6661" t="s">
        <v>16282</v>
      </c>
      <c r="F6661" t="s">
        <v>14056</v>
      </c>
      <c r="G6661" t="s">
        <v>16160</v>
      </c>
      <c r="H6661">
        <v>77.376305139999999</v>
      </c>
      <c r="I6661">
        <v>28.57683772</v>
      </c>
      <c r="J6661" t="s">
        <v>754</v>
      </c>
      <c r="K6661" t="s">
        <v>26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>
        <v>5</v>
      </c>
      <c r="U6661">
        <v>20</v>
      </c>
      <c r="V6661">
        <v>2010</v>
      </c>
      <c r="W6661" s="2">
        <v>40318</v>
      </c>
      <c r="X6661" t="s">
        <v>23506</v>
      </c>
      <c r="Y6661" t="str">
        <f>TEXT(DATE(Table1_1[[#This Row],[Year]],Table1_1[[#This Row],[Month]],Table1_1[[#This Row],[Day]]),"MMMM")</f>
        <v>May</v>
      </c>
      <c r="Z6661" t="str">
        <f>_xlfn.CONCAT(Table1_1[[#This Row],[MonthNo]],-Table1_1[[#This Row],[Year]])</f>
        <v>May-2010</v>
      </c>
    </row>
    <row r="6662" spans="1:26" x14ac:dyDescent="0.25">
      <c r="A6662">
        <v>18435795</v>
      </c>
      <c r="B6662" t="s">
        <v>16283</v>
      </c>
      <c r="C6662">
        <v>1</v>
      </c>
      <c r="D6662" t="s">
        <v>16083</v>
      </c>
      <c r="E6662" t="s">
        <v>16284</v>
      </c>
      <c r="F6662" t="s">
        <v>16055</v>
      </c>
      <c r="G6662" t="s">
        <v>16243</v>
      </c>
      <c r="H6662">
        <v>77.362724900000003</v>
      </c>
      <c r="I6662">
        <v>28.586638700000002</v>
      </c>
      <c r="J6662" t="s">
        <v>746</v>
      </c>
      <c r="K6662" t="s">
        <v>26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>
        <v>5</v>
      </c>
      <c r="U6662">
        <v>2</v>
      </c>
      <c r="V6662">
        <v>2015</v>
      </c>
      <c r="W6662" s="2">
        <v>42126</v>
      </c>
      <c r="X6662" t="s">
        <v>23506</v>
      </c>
      <c r="Y6662" t="str">
        <f>TEXT(DATE(Table1_1[[#This Row],[Year]],Table1_1[[#This Row],[Month]],Table1_1[[#This Row],[Day]]),"MMMM")</f>
        <v>May</v>
      </c>
      <c r="Z6662" t="str">
        <f>_xlfn.CONCAT(Table1_1[[#This Row],[MonthNo]],-Table1_1[[#This Row],[Year]])</f>
        <v>May-2015</v>
      </c>
    </row>
    <row r="6663" spans="1:26" x14ac:dyDescent="0.25">
      <c r="A6663">
        <v>18347548</v>
      </c>
      <c r="B6663" t="s">
        <v>16286</v>
      </c>
      <c r="C6663">
        <v>1</v>
      </c>
      <c r="D6663" t="s">
        <v>16083</v>
      </c>
      <c r="E6663" t="s">
        <v>16287</v>
      </c>
      <c r="F6663" t="s">
        <v>16198</v>
      </c>
      <c r="G6663" t="s">
        <v>16199</v>
      </c>
      <c r="H6663">
        <v>77.354750749999994</v>
      </c>
      <c r="I6663">
        <v>28.617503719999998</v>
      </c>
      <c r="J6663" t="s">
        <v>816</v>
      </c>
      <c r="K6663" t="s">
        <v>26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>
        <v>5</v>
      </c>
      <c r="U6663">
        <v>24</v>
      </c>
      <c r="V6663">
        <v>2018</v>
      </c>
      <c r="W6663" s="2">
        <v>43244</v>
      </c>
      <c r="X6663" t="s">
        <v>23506</v>
      </c>
      <c r="Y6663" t="str">
        <f>TEXT(DATE(Table1_1[[#This Row],[Year]],Table1_1[[#This Row],[Month]],Table1_1[[#This Row],[Day]]),"MMMM")</f>
        <v>May</v>
      </c>
      <c r="Z6663" t="str">
        <f>_xlfn.CONCAT(Table1_1[[#This Row],[MonthNo]],-Table1_1[[#This Row],[Year]])</f>
        <v>May-2018</v>
      </c>
    </row>
    <row r="6664" spans="1:26" x14ac:dyDescent="0.25">
      <c r="A6664">
        <v>310775</v>
      </c>
      <c r="B6664" t="s">
        <v>16288</v>
      </c>
      <c r="C6664">
        <v>1</v>
      </c>
      <c r="D6664" t="s">
        <v>16083</v>
      </c>
      <c r="E6664" t="s">
        <v>16289</v>
      </c>
      <c r="F6664" t="s">
        <v>16198</v>
      </c>
      <c r="G6664" t="s">
        <v>16199</v>
      </c>
      <c r="H6664">
        <v>77.3633138</v>
      </c>
      <c r="I6664">
        <v>28.613228899999999</v>
      </c>
      <c r="J6664" t="s">
        <v>746</v>
      </c>
      <c r="K6664" t="s">
        <v>26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>
        <v>5</v>
      </c>
      <c r="U6664">
        <v>17</v>
      </c>
      <c r="V6664">
        <v>2018</v>
      </c>
      <c r="W6664" s="2">
        <v>43237</v>
      </c>
      <c r="X6664" t="s">
        <v>23506</v>
      </c>
      <c r="Y6664" t="str">
        <f>TEXT(DATE(Table1_1[[#This Row],[Year]],Table1_1[[#This Row],[Month]],Table1_1[[#This Row],[Day]]),"MMMM")</f>
        <v>May</v>
      </c>
      <c r="Z6664" t="str">
        <f>_xlfn.CONCAT(Table1_1[[#This Row],[MonthNo]],-Table1_1[[#This Row],[Year]])</f>
        <v>May-2018</v>
      </c>
    </row>
    <row r="6665" spans="1:26" x14ac:dyDescent="0.25">
      <c r="A6665">
        <v>18372662</v>
      </c>
      <c r="B6665" t="s">
        <v>16290</v>
      </c>
      <c r="C6665">
        <v>1</v>
      </c>
      <c r="D6665" t="s">
        <v>16083</v>
      </c>
      <c r="E6665" t="s">
        <v>16291</v>
      </c>
      <c r="F6665" t="s">
        <v>16172</v>
      </c>
      <c r="G6665" t="s">
        <v>16173</v>
      </c>
      <c r="H6665">
        <v>77.383725499999997</v>
      </c>
      <c r="I6665">
        <v>28.571472700000001</v>
      </c>
      <c r="J6665" t="s">
        <v>777</v>
      </c>
      <c r="K6665" t="s">
        <v>26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>
        <v>5</v>
      </c>
      <c r="U6665">
        <v>23</v>
      </c>
      <c r="V6665">
        <v>2013</v>
      </c>
      <c r="W6665" s="2">
        <v>41417</v>
      </c>
      <c r="X6665" t="s">
        <v>23506</v>
      </c>
      <c r="Y6665" t="str">
        <f>TEXT(DATE(Table1_1[[#This Row],[Year]],Table1_1[[#This Row],[Month]],Table1_1[[#This Row],[Day]]),"MMMM")</f>
        <v>May</v>
      </c>
      <c r="Z6665" t="str">
        <f>_xlfn.CONCAT(Table1_1[[#This Row],[MonthNo]],-Table1_1[[#This Row],[Year]])</f>
        <v>May-2013</v>
      </c>
    </row>
    <row r="6666" spans="1:26" x14ac:dyDescent="0.25">
      <c r="A6666">
        <v>18494319</v>
      </c>
      <c r="B6666" t="s">
        <v>16292</v>
      </c>
      <c r="C6666">
        <v>1</v>
      </c>
      <c r="D6666" t="s">
        <v>16083</v>
      </c>
      <c r="E6666" t="s">
        <v>16293</v>
      </c>
      <c r="F6666" t="s">
        <v>16172</v>
      </c>
      <c r="G6666" t="s">
        <v>16173</v>
      </c>
      <c r="H6666">
        <v>0</v>
      </c>
      <c r="I6666">
        <v>0</v>
      </c>
      <c r="J6666" t="s">
        <v>764</v>
      </c>
      <c r="K6666" t="s">
        <v>26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>
        <v>5</v>
      </c>
      <c r="U6666">
        <v>7</v>
      </c>
      <c r="V6666">
        <v>2011</v>
      </c>
      <c r="W6666" s="2">
        <v>40670</v>
      </c>
      <c r="X6666" t="s">
        <v>23506</v>
      </c>
      <c r="Y6666" t="str">
        <f>TEXT(DATE(Table1_1[[#This Row],[Year]],Table1_1[[#This Row],[Month]],Table1_1[[#This Row],[Day]]),"MMMM")</f>
        <v>May</v>
      </c>
      <c r="Z6666" t="str">
        <f>_xlfn.CONCAT(Table1_1[[#This Row],[MonthNo]],-Table1_1[[#This Row],[Year]])</f>
        <v>May-2011</v>
      </c>
    </row>
    <row r="6667" spans="1:26" x14ac:dyDescent="0.25">
      <c r="A6667">
        <v>18254559</v>
      </c>
      <c r="B6667" t="s">
        <v>16294</v>
      </c>
      <c r="C6667">
        <v>1</v>
      </c>
      <c r="D6667" t="s">
        <v>16083</v>
      </c>
      <c r="E6667" t="s">
        <v>16295</v>
      </c>
      <c r="F6667" t="s">
        <v>16296</v>
      </c>
      <c r="G6667" t="s">
        <v>16297</v>
      </c>
      <c r="H6667">
        <v>77.367321599999997</v>
      </c>
      <c r="I6667">
        <v>28.557929699999999</v>
      </c>
      <c r="J6667" t="s">
        <v>648</v>
      </c>
      <c r="K6667" t="s">
        <v>26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>
        <v>5</v>
      </c>
      <c r="U6667">
        <v>17</v>
      </c>
      <c r="V6667">
        <v>2017</v>
      </c>
      <c r="W6667" s="2">
        <v>42872</v>
      </c>
      <c r="X6667" t="s">
        <v>23506</v>
      </c>
      <c r="Y6667" t="str">
        <f>TEXT(DATE(Table1_1[[#This Row],[Year]],Table1_1[[#This Row],[Month]],Table1_1[[#This Row],[Day]]),"MMMM")</f>
        <v>May</v>
      </c>
      <c r="Z6667" t="str">
        <f>_xlfn.CONCAT(Table1_1[[#This Row],[MonthNo]],-Table1_1[[#This Row],[Year]])</f>
        <v>May-2017</v>
      </c>
    </row>
    <row r="6668" spans="1:26" x14ac:dyDescent="0.25">
      <c r="A6668">
        <v>18424872</v>
      </c>
      <c r="B6668" t="s">
        <v>9259</v>
      </c>
      <c r="C6668">
        <v>1</v>
      </c>
      <c r="D6668" t="s">
        <v>16083</v>
      </c>
      <c r="E6668" t="s">
        <v>16298</v>
      </c>
      <c r="F6668" t="s">
        <v>16299</v>
      </c>
      <c r="G6668" t="s">
        <v>16300</v>
      </c>
      <c r="H6668">
        <v>77.321388299999995</v>
      </c>
      <c r="I6668">
        <v>28.564643100000001</v>
      </c>
      <c r="J6668" t="s">
        <v>1424</v>
      </c>
      <c r="K6668" t="s">
        <v>26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>
        <v>4</v>
      </c>
      <c r="U6668">
        <v>19</v>
      </c>
      <c r="V6668">
        <v>2018</v>
      </c>
      <c r="W6668" s="2">
        <v>43209</v>
      </c>
      <c r="X6668" t="s">
        <v>23506</v>
      </c>
      <c r="Y6668" t="str">
        <f>TEXT(DATE(Table1_1[[#This Row],[Year]],Table1_1[[#This Row],[Month]],Table1_1[[#This Row],[Day]]),"MMMM")</f>
        <v>April</v>
      </c>
      <c r="Z6668" t="str">
        <f>_xlfn.CONCAT(Table1_1[[#This Row],[MonthNo]],-Table1_1[[#This Row],[Year]])</f>
        <v>April-2018</v>
      </c>
    </row>
    <row r="6669" spans="1:26" x14ac:dyDescent="0.25">
      <c r="A6669">
        <v>18382347</v>
      </c>
      <c r="B6669" t="s">
        <v>16301</v>
      </c>
      <c r="C6669">
        <v>1</v>
      </c>
      <c r="D6669" t="s">
        <v>16083</v>
      </c>
      <c r="E6669" t="s">
        <v>16302</v>
      </c>
      <c r="F6669" t="s">
        <v>16303</v>
      </c>
      <c r="G6669" t="s">
        <v>16304</v>
      </c>
      <c r="H6669">
        <v>77.366672199999996</v>
      </c>
      <c r="I6669">
        <v>28.612740200000001</v>
      </c>
      <c r="J6669" t="s">
        <v>701</v>
      </c>
      <c r="K6669" t="s">
        <v>26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>
        <v>4</v>
      </c>
      <c r="U6669">
        <v>9</v>
      </c>
      <c r="V6669">
        <v>2016</v>
      </c>
      <c r="W6669" s="2">
        <v>42469</v>
      </c>
      <c r="X6669" t="s">
        <v>23506</v>
      </c>
      <c r="Y6669" t="str">
        <f>TEXT(DATE(Table1_1[[#This Row],[Year]],Table1_1[[#This Row],[Month]],Table1_1[[#This Row],[Day]]),"MMMM")</f>
        <v>April</v>
      </c>
      <c r="Z6669" t="str">
        <f>_xlfn.CONCAT(Table1_1[[#This Row],[MonthNo]],-Table1_1[[#This Row],[Year]])</f>
        <v>April-2016</v>
      </c>
    </row>
    <row r="6670" spans="1:26" x14ac:dyDescent="0.25">
      <c r="A6670">
        <v>18310503</v>
      </c>
      <c r="B6670" t="s">
        <v>16305</v>
      </c>
      <c r="C6670">
        <v>1</v>
      </c>
      <c r="D6670" t="s">
        <v>16083</v>
      </c>
      <c r="E6670" t="s">
        <v>16306</v>
      </c>
      <c r="F6670" t="s">
        <v>16093</v>
      </c>
      <c r="G6670" t="s">
        <v>16094</v>
      </c>
      <c r="H6670">
        <v>0</v>
      </c>
      <c r="I6670">
        <v>0</v>
      </c>
      <c r="J6670" t="s">
        <v>2916</v>
      </c>
      <c r="K6670" t="s">
        <v>26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>
        <v>4</v>
      </c>
      <c r="U6670">
        <v>28</v>
      </c>
      <c r="V6670">
        <v>2017</v>
      </c>
      <c r="W6670" s="2">
        <v>42853</v>
      </c>
      <c r="X6670" t="s">
        <v>23506</v>
      </c>
      <c r="Y6670" t="str">
        <f>TEXT(DATE(Table1_1[[#This Row],[Year]],Table1_1[[#This Row],[Month]],Table1_1[[#This Row],[Day]]),"MMMM")</f>
        <v>April</v>
      </c>
      <c r="Z6670" t="str">
        <f>_xlfn.CONCAT(Table1_1[[#This Row],[MonthNo]],-Table1_1[[#This Row],[Year]])</f>
        <v>April-2017</v>
      </c>
    </row>
    <row r="6671" spans="1:26" x14ac:dyDescent="0.25">
      <c r="A6671">
        <v>18432025</v>
      </c>
      <c r="B6671" t="s">
        <v>16307</v>
      </c>
      <c r="C6671">
        <v>1</v>
      </c>
      <c r="D6671" t="s">
        <v>16083</v>
      </c>
      <c r="E6671" t="s">
        <v>16308</v>
      </c>
      <c r="F6671" t="s">
        <v>16228</v>
      </c>
      <c r="G6671" t="s">
        <v>16229</v>
      </c>
      <c r="H6671">
        <v>0</v>
      </c>
      <c r="I6671">
        <v>0</v>
      </c>
      <c r="J6671" t="s">
        <v>746</v>
      </c>
      <c r="K6671" t="s">
        <v>26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>
        <v>4</v>
      </c>
      <c r="U6671">
        <v>22</v>
      </c>
      <c r="V6671">
        <v>2010</v>
      </c>
      <c r="W6671" s="2">
        <v>40290</v>
      </c>
      <c r="X6671" t="s">
        <v>23506</v>
      </c>
      <c r="Y6671" t="str">
        <f>TEXT(DATE(Table1_1[[#This Row],[Year]],Table1_1[[#This Row],[Month]],Table1_1[[#This Row],[Day]]),"MMMM")</f>
        <v>April</v>
      </c>
      <c r="Z6671" t="str">
        <f>_xlfn.CONCAT(Table1_1[[#This Row],[MonthNo]],-Table1_1[[#This Row],[Year]])</f>
        <v>April-2010</v>
      </c>
    </row>
    <row r="6672" spans="1:26" x14ac:dyDescent="0.25">
      <c r="A6672">
        <v>18481291</v>
      </c>
      <c r="B6672" t="s">
        <v>16106</v>
      </c>
      <c r="C6672">
        <v>1</v>
      </c>
      <c r="D6672" t="s">
        <v>16083</v>
      </c>
      <c r="E6672" t="s">
        <v>16309</v>
      </c>
      <c r="F6672" t="s">
        <v>16194</v>
      </c>
      <c r="G6672" t="s">
        <v>16195</v>
      </c>
      <c r="H6672">
        <v>77.361496200000005</v>
      </c>
      <c r="I6672">
        <v>28.573305999999999</v>
      </c>
      <c r="J6672" t="s">
        <v>648</v>
      </c>
      <c r="K6672" t="s">
        <v>26</v>
      </c>
      <c r="L6672" t="s">
        <v>27</v>
      </c>
      <c r="M6672" t="s">
        <v>3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>
        <v>4</v>
      </c>
      <c r="U6672">
        <v>12</v>
      </c>
      <c r="V6672">
        <v>2012</v>
      </c>
      <c r="W6672" s="2">
        <v>41011</v>
      </c>
      <c r="X6672" t="s">
        <v>23506</v>
      </c>
      <c r="Y6672" t="str">
        <f>TEXT(DATE(Table1_1[[#This Row],[Year]],Table1_1[[#This Row],[Month]],Table1_1[[#This Row],[Day]]),"MMMM")</f>
        <v>April</v>
      </c>
      <c r="Z6672" t="str">
        <f>_xlfn.CONCAT(Table1_1[[#This Row],[MonthNo]],-Table1_1[[#This Row],[Year]])</f>
        <v>April-2012</v>
      </c>
    </row>
    <row r="6673" spans="1:26" x14ac:dyDescent="0.25">
      <c r="A6673">
        <v>18435805</v>
      </c>
      <c r="B6673" t="s">
        <v>16310</v>
      </c>
      <c r="C6673">
        <v>1</v>
      </c>
      <c r="D6673" t="s">
        <v>16083</v>
      </c>
      <c r="E6673" t="s">
        <v>16311</v>
      </c>
      <c r="F6673" t="s">
        <v>13738</v>
      </c>
      <c r="G6673" t="s">
        <v>16312</v>
      </c>
      <c r="H6673">
        <v>77.342727499999995</v>
      </c>
      <c r="I6673">
        <v>28.603313700000001</v>
      </c>
      <c r="J6673" t="s">
        <v>1181</v>
      </c>
      <c r="K6673" t="s">
        <v>26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>
        <v>4</v>
      </c>
      <c r="U6673">
        <v>22</v>
      </c>
      <c r="V6673">
        <v>2013</v>
      </c>
      <c r="W6673" s="2">
        <v>41386</v>
      </c>
      <c r="X6673" t="s">
        <v>23506</v>
      </c>
      <c r="Y6673" t="str">
        <f>TEXT(DATE(Table1_1[[#This Row],[Year]],Table1_1[[#This Row],[Month]],Table1_1[[#This Row],[Day]]),"MMMM")</f>
        <v>April</v>
      </c>
      <c r="Z6673" t="str">
        <f>_xlfn.CONCAT(Table1_1[[#This Row],[MonthNo]],-Table1_1[[#This Row],[Year]])</f>
        <v>April-2013</v>
      </c>
    </row>
    <row r="6674" spans="1:26" x14ac:dyDescent="0.25">
      <c r="A6674">
        <v>18344518</v>
      </c>
      <c r="B6674" t="s">
        <v>16313</v>
      </c>
      <c r="C6674">
        <v>1</v>
      </c>
      <c r="D6674" t="s">
        <v>16083</v>
      </c>
      <c r="E6674" t="s">
        <v>16314</v>
      </c>
      <c r="F6674" t="s">
        <v>16198</v>
      </c>
      <c r="G6674" t="s">
        <v>16199</v>
      </c>
      <c r="H6674">
        <v>77.354003079999998</v>
      </c>
      <c r="I6674">
        <v>28.610446920000001</v>
      </c>
      <c r="J6674" t="s">
        <v>764</v>
      </c>
      <c r="K6674" t="s">
        <v>26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>
        <v>4</v>
      </c>
      <c r="U6674">
        <v>21</v>
      </c>
      <c r="V6674">
        <v>2010</v>
      </c>
      <c r="W6674" s="2">
        <v>40289</v>
      </c>
      <c r="X6674" t="s">
        <v>23506</v>
      </c>
      <c r="Y6674" t="str">
        <f>TEXT(DATE(Table1_1[[#This Row],[Year]],Table1_1[[#This Row],[Month]],Table1_1[[#This Row],[Day]]),"MMMM")</f>
        <v>April</v>
      </c>
      <c r="Z6674" t="str">
        <f>_xlfn.CONCAT(Table1_1[[#This Row],[MonthNo]],-Table1_1[[#This Row],[Year]])</f>
        <v>April-2010</v>
      </c>
    </row>
    <row r="6675" spans="1:26" x14ac:dyDescent="0.25">
      <c r="A6675">
        <v>18381667</v>
      </c>
      <c r="B6675" t="s">
        <v>16315</v>
      </c>
      <c r="C6675">
        <v>1</v>
      </c>
      <c r="D6675" t="s">
        <v>16083</v>
      </c>
      <c r="E6675" t="s">
        <v>16316</v>
      </c>
      <c r="F6675" t="s">
        <v>16198</v>
      </c>
      <c r="G6675" t="s">
        <v>16199</v>
      </c>
      <c r="H6675">
        <v>77.365611700000002</v>
      </c>
      <c r="I6675">
        <v>28.612949100000002</v>
      </c>
      <c r="J6675" t="s">
        <v>777</v>
      </c>
      <c r="K6675" t="s">
        <v>26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>
        <v>4</v>
      </c>
      <c r="U6675">
        <v>9</v>
      </c>
      <c r="V6675">
        <v>2017</v>
      </c>
      <c r="W6675" s="2">
        <v>42834</v>
      </c>
      <c r="X6675" t="s">
        <v>23506</v>
      </c>
      <c r="Y6675" t="str">
        <f>TEXT(DATE(Table1_1[[#This Row],[Year]],Table1_1[[#This Row],[Month]],Table1_1[[#This Row],[Day]]),"MMMM")</f>
        <v>April</v>
      </c>
      <c r="Z6675" t="str">
        <f>_xlfn.CONCAT(Table1_1[[#This Row],[MonthNo]],-Table1_1[[#This Row],[Year]])</f>
        <v>April-2017</v>
      </c>
    </row>
    <row r="6676" spans="1:26" x14ac:dyDescent="0.25">
      <c r="A6676">
        <v>18424868</v>
      </c>
      <c r="B6676" t="s">
        <v>16317</v>
      </c>
      <c r="C6676">
        <v>1</v>
      </c>
      <c r="D6676" t="s">
        <v>16083</v>
      </c>
      <c r="E6676" t="s">
        <v>16318</v>
      </c>
      <c r="F6676" t="s">
        <v>16113</v>
      </c>
      <c r="G6676" t="s">
        <v>16114</v>
      </c>
      <c r="H6676">
        <v>0</v>
      </c>
      <c r="I6676">
        <v>0</v>
      </c>
      <c r="J6676" t="s">
        <v>25</v>
      </c>
      <c r="K6676" t="s">
        <v>26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>
        <v>4</v>
      </c>
      <c r="U6676">
        <v>8</v>
      </c>
      <c r="V6676">
        <v>2011</v>
      </c>
      <c r="W6676" s="2">
        <v>40641</v>
      </c>
      <c r="X6676" t="s">
        <v>23506</v>
      </c>
      <c r="Y6676" t="str">
        <f>TEXT(DATE(Table1_1[[#This Row],[Year]],Table1_1[[#This Row],[Month]],Table1_1[[#This Row],[Day]]),"MMMM")</f>
        <v>April</v>
      </c>
      <c r="Z6676" t="str">
        <f>_xlfn.CONCAT(Table1_1[[#This Row],[MonthNo]],-Table1_1[[#This Row],[Year]])</f>
        <v>April-2011</v>
      </c>
    </row>
    <row r="6677" spans="1:26" x14ac:dyDescent="0.25">
      <c r="A6677">
        <v>18394367</v>
      </c>
      <c r="B6677" t="s">
        <v>16320</v>
      </c>
      <c r="C6677">
        <v>1</v>
      </c>
      <c r="D6677" t="s">
        <v>16083</v>
      </c>
      <c r="E6677" t="s">
        <v>16321</v>
      </c>
      <c r="F6677" t="s">
        <v>16172</v>
      </c>
      <c r="G6677" t="s">
        <v>16173</v>
      </c>
      <c r="H6677">
        <v>0</v>
      </c>
      <c r="I6677">
        <v>0</v>
      </c>
      <c r="J6677" t="s">
        <v>25</v>
      </c>
      <c r="K6677" t="s">
        <v>26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>
        <v>4</v>
      </c>
      <c r="U6677">
        <v>9</v>
      </c>
      <c r="V6677">
        <v>2017</v>
      </c>
      <c r="W6677" s="2">
        <v>42834</v>
      </c>
      <c r="X6677" t="s">
        <v>23506</v>
      </c>
      <c r="Y6677" t="str">
        <f>TEXT(DATE(Table1_1[[#This Row],[Year]],Table1_1[[#This Row],[Month]],Table1_1[[#This Row],[Day]]),"MMMM")</f>
        <v>April</v>
      </c>
      <c r="Z6677" t="str">
        <f>_xlfn.CONCAT(Table1_1[[#This Row],[MonthNo]],-Table1_1[[#This Row],[Year]])</f>
        <v>April-2017</v>
      </c>
    </row>
    <row r="6678" spans="1:26" x14ac:dyDescent="0.25">
      <c r="A6678">
        <v>18428504</v>
      </c>
      <c r="B6678" t="s">
        <v>16322</v>
      </c>
      <c r="C6678">
        <v>1</v>
      </c>
      <c r="D6678" t="s">
        <v>16083</v>
      </c>
      <c r="E6678" t="s">
        <v>16323</v>
      </c>
      <c r="F6678" t="s">
        <v>16213</v>
      </c>
      <c r="G6678" t="s">
        <v>16214</v>
      </c>
      <c r="H6678">
        <v>77.323212920000003</v>
      </c>
      <c r="I6678">
        <v>28.5677509</v>
      </c>
      <c r="J6678" t="s">
        <v>16324</v>
      </c>
      <c r="K6678" t="s">
        <v>26</v>
      </c>
      <c r="L6678" t="s">
        <v>3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>
        <v>4</v>
      </c>
      <c r="U6678">
        <v>13</v>
      </c>
      <c r="V6678">
        <v>2014</v>
      </c>
      <c r="W6678" s="2">
        <v>41742</v>
      </c>
      <c r="X6678" t="s">
        <v>23506</v>
      </c>
      <c r="Y6678" t="str">
        <f>TEXT(DATE(Table1_1[[#This Row],[Year]],Table1_1[[#This Row],[Month]],Table1_1[[#This Row],[Day]]),"MMMM")</f>
        <v>April</v>
      </c>
      <c r="Z6678" t="str">
        <f>_xlfn.CONCAT(Table1_1[[#This Row],[MonthNo]],-Table1_1[[#This Row],[Year]])</f>
        <v>April-2014</v>
      </c>
    </row>
    <row r="6679" spans="1:26" x14ac:dyDescent="0.25">
      <c r="A6679">
        <v>18416753</v>
      </c>
      <c r="B6679" t="s">
        <v>956</v>
      </c>
      <c r="C6679">
        <v>1</v>
      </c>
      <c r="D6679" t="s">
        <v>16083</v>
      </c>
      <c r="E6679" t="s">
        <v>16325</v>
      </c>
      <c r="F6679" t="s">
        <v>16085</v>
      </c>
      <c r="G6679" t="s">
        <v>16086</v>
      </c>
      <c r="H6679">
        <v>77.353663400000002</v>
      </c>
      <c r="I6679">
        <v>28.574308599999998</v>
      </c>
      <c r="J6679" t="s">
        <v>2023</v>
      </c>
      <c r="K6679" t="s">
        <v>26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>
        <v>3</v>
      </c>
      <c r="U6679">
        <v>8</v>
      </c>
      <c r="V6679">
        <v>2011</v>
      </c>
      <c r="W6679" s="2">
        <v>40610</v>
      </c>
      <c r="X6679" t="s">
        <v>23507</v>
      </c>
      <c r="Y6679" t="str">
        <f>TEXT(DATE(Table1_1[[#This Row],[Year]],Table1_1[[#This Row],[Month]],Table1_1[[#This Row],[Day]]),"MMMM")</f>
        <v>March</v>
      </c>
      <c r="Z6679" t="str">
        <f>_xlfn.CONCAT(Table1_1[[#This Row],[MonthNo]],-Table1_1[[#This Row],[Year]])</f>
        <v>March-2011</v>
      </c>
    </row>
    <row r="6680" spans="1:26" x14ac:dyDescent="0.25">
      <c r="A6680">
        <v>18371430</v>
      </c>
      <c r="B6680" t="s">
        <v>16326</v>
      </c>
      <c r="C6680">
        <v>1</v>
      </c>
      <c r="D6680" t="s">
        <v>16083</v>
      </c>
      <c r="E6680" t="s">
        <v>16327</v>
      </c>
      <c r="F6680" t="s">
        <v>16085</v>
      </c>
      <c r="G6680" t="s">
        <v>16086</v>
      </c>
      <c r="H6680">
        <v>77.353573699999998</v>
      </c>
      <c r="I6680">
        <v>28.574300099999999</v>
      </c>
      <c r="J6680" t="s">
        <v>701</v>
      </c>
      <c r="K6680" t="s">
        <v>26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>
        <v>3</v>
      </c>
      <c r="U6680">
        <v>2</v>
      </c>
      <c r="V6680">
        <v>2017</v>
      </c>
      <c r="W6680" s="2">
        <v>42796</v>
      </c>
      <c r="X6680" t="s">
        <v>23507</v>
      </c>
      <c r="Y6680" t="str">
        <f>TEXT(DATE(Table1_1[[#This Row],[Year]],Table1_1[[#This Row],[Month]],Table1_1[[#This Row],[Day]]),"MMMM")</f>
        <v>March</v>
      </c>
      <c r="Z6680" t="str">
        <f>_xlfn.CONCAT(Table1_1[[#This Row],[MonthNo]],-Table1_1[[#This Row],[Year]])</f>
        <v>March-2017</v>
      </c>
    </row>
    <row r="6681" spans="1:26" x14ac:dyDescent="0.25">
      <c r="A6681">
        <v>18348609</v>
      </c>
      <c r="B6681" t="s">
        <v>16329</v>
      </c>
      <c r="C6681">
        <v>1</v>
      </c>
      <c r="D6681" t="s">
        <v>16083</v>
      </c>
      <c r="E6681" t="s">
        <v>16330</v>
      </c>
      <c r="F6681" t="s">
        <v>16093</v>
      </c>
      <c r="G6681" t="s">
        <v>16094</v>
      </c>
      <c r="H6681">
        <v>0</v>
      </c>
      <c r="I6681">
        <v>0</v>
      </c>
      <c r="J6681" t="s">
        <v>701</v>
      </c>
      <c r="K6681" t="s">
        <v>26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>
        <v>3</v>
      </c>
      <c r="U6681">
        <v>19</v>
      </c>
      <c r="V6681">
        <v>2015</v>
      </c>
      <c r="W6681" s="2">
        <v>42082</v>
      </c>
      <c r="X6681" t="s">
        <v>23507</v>
      </c>
      <c r="Y6681" t="str">
        <f>TEXT(DATE(Table1_1[[#This Row],[Year]],Table1_1[[#This Row],[Month]],Table1_1[[#This Row],[Day]]),"MMMM")</f>
        <v>March</v>
      </c>
      <c r="Z6681" t="str">
        <f>_xlfn.CONCAT(Table1_1[[#This Row],[MonthNo]],-Table1_1[[#This Row],[Year]])</f>
        <v>March-2015</v>
      </c>
    </row>
    <row r="6682" spans="1:26" x14ac:dyDescent="0.25">
      <c r="A6682">
        <v>18424175</v>
      </c>
      <c r="B6682" t="s">
        <v>16331</v>
      </c>
      <c r="C6682">
        <v>1</v>
      </c>
      <c r="D6682" t="s">
        <v>16083</v>
      </c>
      <c r="E6682" t="s">
        <v>16332</v>
      </c>
      <c r="F6682" t="s">
        <v>16093</v>
      </c>
      <c r="G6682" t="s">
        <v>16094</v>
      </c>
      <c r="H6682">
        <v>77.387115960000003</v>
      </c>
      <c r="I6682">
        <v>28.533194120000001</v>
      </c>
      <c r="J6682" t="s">
        <v>1071</v>
      </c>
      <c r="K6682" t="s">
        <v>26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>
        <v>3</v>
      </c>
      <c r="U6682">
        <v>18</v>
      </c>
      <c r="V6682">
        <v>2012</v>
      </c>
      <c r="W6682" s="2">
        <v>40986</v>
      </c>
      <c r="X6682" t="s">
        <v>23507</v>
      </c>
      <c r="Y6682" t="str">
        <f>TEXT(DATE(Table1_1[[#This Row],[Year]],Table1_1[[#This Row],[Month]],Table1_1[[#This Row],[Day]]),"MMMM")</f>
        <v>March</v>
      </c>
      <c r="Z6682" t="str">
        <f>_xlfn.CONCAT(Table1_1[[#This Row],[MonthNo]],-Table1_1[[#This Row],[Year]])</f>
        <v>March-2012</v>
      </c>
    </row>
    <row r="6683" spans="1:26" x14ac:dyDescent="0.25">
      <c r="A6683">
        <v>18383448</v>
      </c>
      <c r="B6683" t="s">
        <v>16333</v>
      </c>
      <c r="C6683">
        <v>1</v>
      </c>
      <c r="D6683" t="s">
        <v>16083</v>
      </c>
      <c r="E6683" t="s">
        <v>16334</v>
      </c>
      <c r="F6683" t="s">
        <v>16335</v>
      </c>
      <c r="G6683" t="s">
        <v>16336</v>
      </c>
      <c r="H6683">
        <v>77.324558460000006</v>
      </c>
      <c r="I6683">
        <v>28.573943620000001</v>
      </c>
      <c r="J6683" t="s">
        <v>25</v>
      </c>
      <c r="K6683" t="s">
        <v>26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>
        <v>3</v>
      </c>
      <c r="U6683">
        <v>6</v>
      </c>
      <c r="V6683">
        <v>2014</v>
      </c>
      <c r="W6683" s="2">
        <v>41704</v>
      </c>
      <c r="X6683" t="s">
        <v>23507</v>
      </c>
      <c r="Y6683" t="str">
        <f>TEXT(DATE(Table1_1[[#This Row],[Year]],Table1_1[[#This Row],[Month]],Table1_1[[#This Row],[Day]]),"MMMM")</f>
        <v>March</v>
      </c>
      <c r="Z6683" t="str">
        <f>_xlfn.CONCAT(Table1_1[[#This Row],[MonthNo]],-Table1_1[[#This Row],[Year]])</f>
        <v>March-2014</v>
      </c>
    </row>
    <row r="6684" spans="1:26" x14ac:dyDescent="0.25">
      <c r="A6684">
        <v>18396192</v>
      </c>
      <c r="B6684" t="s">
        <v>16337</v>
      </c>
      <c r="C6684">
        <v>1</v>
      </c>
      <c r="D6684" t="s">
        <v>16083</v>
      </c>
      <c r="E6684" t="s">
        <v>16338</v>
      </c>
      <c r="F6684" t="s">
        <v>13885</v>
      </c>
      <c r="G6684" t="s">
        <v>16339</v>
      </c>
      <c r="H6684">
        <v>77.335269199999999</v>
      </c>
      <c r="I6684">
        <v>28.567283799999998</v>
      </c>
      <c r="J6684" t="s">
        <v>760</v>
      </c>
      <c r="K6684" t="s">
        <v>26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>
        <v>3</v>
      </c>
      <c r="U6684">
        <v>19</v>
      </c>
      <c r="V6684">
        <v>2014</v>
      </c>
      <c r="W6684" s="2">
        <v>41717</v>
      </c>
      <c r="X6684" t="s">
        <v>23507</v>
      </c>
      <c r="Y6684" t="str">
        <f>TEXT(DATE(Table1_1[[#This Row],[Year]],Table1_1[[#This Row],[Month]],Table1_1[[#This Row],[Day]]),"MMMM")</f>
        <v>March</v>
      </c>
      <c r="Z6684" t="str">
        <f>_xlfn.CONCAT(Table1_1[[#This Row],[MonthNo]],-Table1_1[[#This Row],[Year]])</f>
        <v>March-2014</v>
      </c>
    </row>
    <row r="6685" spans="1:26" x14ac:dyDescent="0.25">
      <c r="A6685">
        <v>18440395</v>
      </c>
      <c r="B6685" t="s">
        <v>16340</v>
      </c>
      <c r="C6685">
        <v>1</v>
      </c>
      <c r="D6685" t="s">
        <v>16083</v>
      </c>
      <c r="E6685" t="s">
        <v>16341</v>
      </c>
      <c r="F6685" t="s">
        <v>16149</v>
      </c>
      <c r="G6685" t="s">
        <v>16150</v>
      </c>
      <c r="H6685">
        <v>77.353663400000002</v>
      </c>
      <c r="I6685">
        <v>28.574308599999998</v>
      </c>
      <c r="J6685" t="s">
        <v>701</v>
      </c>
      <c r="K6685" t="s">
        <v>26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>
        <v>3</v>
      </c>
      <c r="U6685">
        <v>25</v>
      </c>
      <c r="V6685">
        <v>2014</v>
      </c>
      <c r="W6685" s="2">
        <v>41723</v>
      </c>
      <c r="X6685" t="s">
        <v>23507</v>
      </c>
      <c r="Y6685" t="str">
        <f>TEXT(DATE(Table1_1[[#This Row],[Year]],Table1_1[[#This Row],[Month]],Table1_1[[#This Row],[Day]]),"MMMM")</f>
        <v>March</v>
      </c>
      <c r="Z6685" t="str">
        <f>_xlfn.CONCAT(Table1_1[[#This Row],[MonthNo]],-Table1_1[[#This Row],[Year]])</f>
        <v>March-2014</v>
      </c>
    </row>
    <row r="6686" spans="1:26" x14ac:dyDescent="0.25">
      <c r="A6686">
        <v>18265399</v>
      </c>
      <c r="B6686" t="s">
        <v>16342</v>
      </c>
      <c r="C6686">
        <v>1</v>
      </c>
      <c r="D6686" t="s">
        <v>16083</v>
      </c>
      <c r="E6686" t="s">
        <v>16343</v>
      </c>
      <c r="F6686" t="s">
        <v>16228</v>
      </c>
      <c r="G6686" t="s">
        <v>16229</v>
      </c>
      <c r="H6686">
        <v>77.326362599999996</v>
      </c>
      <c r="I6686">
        <v>28.567720600000001</v>
      </c>
      <c r="J6686" t="s">
        <v>960</v>
      </c>
      <c r="K6686" t="s">
        <v>26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>
        <v>3</v>
      </c>
      <c r="U6686">
        <v>28</v>
      </c>
      <c r="V6686">
        <v>2010</v>
      </c>
      <c r="W6686" s="2">
        <v>40265</v>
      </c>
      <c r="X6686" t="s">
        <v>23507</v>
      </c>
      <c r="Y6686" t="str">
        <f>TEXT(DATE(Table1_1[[#This Row],[Year]],Table1_1[[#This Row],[Month]],Table1_1[[#This Row],[Day]]),"MMMM")</f>
        <v>March</v>
      </c>
      <c r="Z6686" t="str">
        <f>_xlfn.CONCAT(Table1_1[[#This Row],[MonthNo]],-Table1_1[[#This Row],[Year]])</f>
        <v>March-2010</v>
      </c>
    </row>
    <row r="6687" spans="1:26" x14ac:dyDescent="0.25">
      <c r="A6687">
        <v>18383529</v>
      </c>
      <c r="B6687" t="s">
        <v>9458</v>
      </c>
      <c r="C6687">
        <v>1</v>
      </c>
      <c r="D6687" t="s">
        <v>16083</v>
      </c>
      <c r="E6687" t="s">
        <v>16345</v>
      </c>
      <c r="F6687" t="s">
        <v>16232</v>
      </c>
      <c r="G6687" t="s">
        <v>16231</v>
      </c>
      <c r="H6687">
        <v>77.361780699999997</v>
      </c>
      <c r="I6687">
        <v>28.5692053</v>
      </c>
      <c r="J6687" t="s">
        <v>1424</v>
      </c>
      <c r="K6687" t="s">
        <v>26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>
        <v>3</v>
      </c>
      <c r="U6687">
        <v>25</v>
      </c>
      <c r="V6687">
        <v>2016</v>
      </c>
      <c r="W6687" s="2">
        <v>42454</v>
      </c>
      <c r="X6687" t="s">
        <v>23507</v>
      </c>
      <c r="Y6687" t="str">
        <f>TEXT(DATE(Table1_1[[#This Row],[Year]],Table1_1[[#This Row],[Month]],Table1_1[[#This Row],[Day]]),"MMMM")</f>
        <v>March</v>
      </c>
      <c r="Z6687" t="str">
        <f>_xlfn.CONCAT(Table1_1[[#This Row],[MonthNo]],-Table1_1[[#This Row],[Year]])</f>
        <v>March-2016</v>
      </c>
    </row>
    <row r="6688" spans="1:26" x14ac:dyDescent="0.25">
      <c r="A6688">
        <v>18478971</v>
      </c>
      <c r="B6688" t="s">
        <v>16346</v>
      </c>
      <c r="C6688">
        <v>1</v>
      </c>
      <c r="D6688" t="s">
        <v>16083</v>
      </c>
      <c r="E6688" t="s">
        <v>16347</v>
      </c>
      <c r="F6688" t="s">
        <v>16232</v>
      </c>
      <c r="G6688" t="s">
        <v>16231</v>
      </c>
      <c r="H6688">
        <v>0</v>
      </c>
      <c r="I6688">
        <v>0</v>
      </c>
      <c r="J6688" t="s">
        <v>648</v>
      </c>
      <c r="K6688" t="s">
        <v>26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>
        <v>3</v>
      </c>
      <c r="U6688">
        <v>3</v>
      </c>
      <c r="V6688">
        <v>2015</v>
      </c>
      <c r="W6688" s="2">
        <v>42066</v>
      </c>
      <c r="X6688" t="s">
        <v>23507</v>
      </c>
      <c r="Y6688" t="str">
        <f>TEXT(DATE(Table1_1[[#This Row],[Year]],Table1_1[[#This Row],[Month]],Table1_1[[#This Row],[Day]]),"MMMM")</f>
        <v>March</v>
      </c>
      <c r="Z6688" t="str">
        <f>_xlfn.CONCAT(Table1_1[[#This Row],[MonthNo]],-Table1_1[[#This Row],[Year]])</f>
        <v>March-2015</v>
      </c>
    </row>
    <row r="6689" spans="1:26" x14ac:dyDescent="0.25">
      <c r="A6689">
        <v>18426112</v>
      </c>
      <c r="B6689" t="s">
        <v>16349</v>
      </c>
      <c r="C6689">
        <v>1</v>
      </c>
      <c r="D6689" t="s">
        <v>16083</v>
      </c>
      <c r="E6689" t="s">
        <v>16350</v>
      </c>
      <c r="F6689" t="s">
        <v>16237</v>
      </c>
      <c r="G6689" t="s">
        <v>16238</v>
      </c>
      <c r="H6689">
        <v>77.374035800000001</v>
      </c>
      <c r="I6689">
        <v>28.550650000000001</v>
      </c>
      <c r="J6689" t="s">
        <v>25</v>
      </c>
      <c r="K6689" t="s">
        <v>26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>
        <v>3</v>
      </c>
      <c r="U6689">
        <v>25</v>
      </c>
      <c r="V6689">
        <v>2013</v>
      </c>
      <c r="W6689" s="2">
        <v>41358</v>
      </c>
      <c r="X6689" t="s">
        <v>23507</v>
      </c>
      <c r="Y6689" t="str">
        <f>TEXT(DATE(Table1_1[[#This Row],[Year]],Table1_1[[#This Row],[Month]],Table1_1[[#This Row],[Day]]),"MMMM")</f>
        <v>March</v>
      </c>
      <c r="Z6689" t="str">
        <f>_xlfn.CONCAT(Table1_1[[#This Row],[MonthNo]],-Table1_1[[#This Row],[Year]])</f>
        <v>March-2013</v>
      </c>
    </row>
    <row r="6690" spans="1:26" x14ac:dyDescent="0.25">
      <c r="A6690">
        <v>18419113</v>
      </c>
      <c r="B6690" t="s">
        <v>16351</v>
      </c>
      <c r="C6690">
        <v>1</v>
      </c>
      <c r="D6690" t="s">
        <v>16083</v>
      </c>
      <c r="E6690" t="s">
        <v>16352</v>
      </c>
      <c r="F6690" t="s">
        <v>16353</v>
      </c>
      <c r="G6690" t="s">
        <v>16354</v>
      </c>
      <c r="H6690">
        <v>77.375287</v>
      </c>
      <c r="I6690">
        <v>28.556236899999998</v>
      </c>
      <c r="J6690" t="s">
        <v>1250</v>
      </c>
      <c r="K6690" t="s">
        <v>26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>
        <v>3</v>
      </c>
      <c r="U6690">
        <v>14</v>
      </c>
      <c r="V6690">
        <v>2010</v>
      </c>
      <c r="W6690" s="2">
        <v>40251</v>
      </c>
      <c r="X6690" t="s">
        <v>23507</v>
      </c>
      <c r="Y6690" t="str">
        <f>TEXT(DATE(Table1_1[[#This Row],[Year]],Table1_1[[#This Row],[Month]],Table1_1[[#This Row],[Day]]),"MMMM")</f>
        <v>March</v>
      </c>
      <c r="Z6690" t="str">
        <f>_xlfn.CONCAT(Table1_1[[#This Row],[MonthNo]],-Table1_1[[#This Row],[Year]])</f>
        <v>March-2010</v>
      </c>
    </row>
    <row r="6691" spans="1:26" x14ac:dyDescent="0.25">
      <c r="A6691">
        <v>18346998</v>
      </c>
      <c r="B6691" t="s">
        <v>16250</v>
      </c>
      <c r="C6691">
        <v>1</v>
      </c>
      <c r="D6691" t="s">
        <v>16083</v>
      </c>
      <c r="E6691" t="s">
        <v>16355</v>
      </c>
      <c r="F6691" t="s">
        <v>16055</v>
      </c>
      <c r="G6691" t="s">
        <v>16243</v>
      </c>
      <c r="H6691">
        <v>77.360751199999996</v>
      </c>
      <c r="I6691">
        <v>28.590666599999999</v>
      </c>
      <c r="J6691" t="s">
        <v>754</v>
      </c>
      <c r="K6691" t="s">
        <v>26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>
        <v>3</v>
      </c>
      <c r="U6691">
        <v>26</v>
      </c>
      <c r="V6691">
        <v>2012</v>
      </c>
      <c r="W6691" s="2">
        <v>40994</v>
      </c>
      <c r="X6691" t="s">
        <v>23507</v>
      </c>
      <c r="Y6691" t="str">
        <f>TEXT(DATE(Table1_1[[#This Row],[Year]],Table1_1[[#This Row],[Month]],Table1_1[[#This Row],[Day]]),"MMMM")</f>
        <v>March</v>
      </c>
      <c r="Z6691" t="str">
        <f>_xlfn.CONCAT(Table1_1[[#This Row],[MonthNo]],-Table1_1[[#This Row],[Year]])</f>
        <v>March-2012</v>
      </c>
    </row>
    <row r="6692" spans="1:26" x14ac:dyDescent="0.25">
      <c r="A6692">
        <v>304502</v>
      </c>
      <c r="B6692" t="s">
        <v>16356</v>
      </c>
      <c r="C6692">
        <v>1</v>
      </c>
      <c r="D6692" t="s">
        <v>16083</v>
      </c>
      <c r="E6692" t="s">
        <v>16357</v>
      </c>
      <c r="F6692" t="s">
        <v>16246</v>
      </c>
      <c r="G6692" t="s">
        <v>16247</v>
      </c>
      <c r="H6692">
        <v>77.352854399999998</v>
      </c>
      <c r="I6692">
        <v>28.6097471</v>
      </c>
      <c r="J6692" t="s">
        <v>25</v>
      </c>
      <c r="K6692" t="s">
        <v>26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>
        <v>3</v>
      </c>
      <c r="U6692">
        <v>16</v>
      </c>
      <c r="V6692">
        <v>2010</v>
      </c>
      <c r="W6692" s="2">
        <v>40253</v>
      </c>
      <c r="X6692" t="s">
        <v>23507</v>
      </c>
      <c r="Y6692" t="str">
        <f>TEXT(DATE(Table1_1[[#This Row],[Year]],Table1_1[[#This Row],[Month]],Table1_1[[#This Row],[Day]]),"MMMM")</f>
        <v>March</v>
      </c>
      <c r="Z6692" t="str">
        <f>_xlfn.CONCAT(Table1_1[[#This Row],[MonthNo]],-Table1_1[[#This Row],[Year]])</f>
        <v>March-2010</v>
      </c>
    </row>
    <row r="6693" spans="1:26" x14ac:dyDescent="0.25">
      <c r="A6693">
        <v>18424195</v>
      </c>
      <c r="B6693" t="s">
        <v>16358</v>
      </c>
      <c r="C6693">
        <v>1</v>
      </c>
      <c r="D6693" t="s">
        <v>16083</v>
      </c>
      <c r="E6693" t="s">
        <v>16359</v>
      </c>
      <c r="F6693" t="s">
        <v>16198</v>
      </c>
      <c r="G6693" t="s">
        <v>16199</v>
      </c>
      <c r="H6693">
        <v>77.355154299999995</v>
      </c>
      <c r="I6693">
        <v>28.621890700000002</v>
      </c>
      <c r="J6693" t="s">
        <v>25</v>
      </c>
      <c r="K6693" t="s">
        <v>26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>
        <v>3</v>
      </c>
      <c r="U6693">
        <v>3</v>
      </c>
      <c r="V6693">
        <v>2014</v>
      </c>
      <c r="W6693" s="2">
        <v>41701</v>
      </c>
      <c r="X6693" t="s">
        <v>23507</v>
      </c>
      <c r="Y6693" t="str">
        <f>TEXT(DATE(Table1_1[[#This Row],[Year]],Table1_1[[#This Row],[Month]],Table1_1[[#This Row],[Day]]),"MMMM")</f>
        <v>March</v>
      </c>
      <c r="Z6693" t="str">
        <f>_xlfn.CONCAT(Table1_1[[#This Row],[MonthNo]],-Table1_1[[#This Row],[Year]])</f>
        <v>March-2014</v>
      </c>
    </row>
    <row r="6694" spans="1:26" x14ac:dyDescent="0.25">
      <c r="A6694">
        <v>18409211</v>
      </c>
      <c r="B6694" t="s">
        <v>1897</v>
      </c>
      <c r="C6694">
        <v>1</v>
      </c>
      <c r="D6694" t="s">
        <v>16083</v>
      </c>
      <c r="E6694" t="s">
        <v>16360</v>
      </c>
      <c r="F6694" t="s">
        <v>16113</v>
      </c>
      <c r="G6694" t="s">
        <v>16114</v>
      </c>
      <c r="H6694">
        <v>0</v>
      </c>
      <c r="I6694">
        <v>0</v>
      </c>
      <c r="J6694" t="s">
        <v>1713</v>
      </c>
      <c r="K6694" t="s">
        <v>26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>
        <v>3</v>
      </c>
      <c r="U6694">
        <v>21</v>
      </c>
      <c r="V6694">
        <v>2011</v>
      </c>
      <c r="W6694" s="2">
        <v>40623</v>
      </c>
      <c r="X6694" t="s">
        <v>23507</v>
      </c>
      <c r="Y6694" t="str">
        <f>TEXT(DATE(Table1_1[[#This Row],[Year]],Table1_1[[#This Row],[Month]],Table1_1[[#This Row],[Day]]),"MMMM")</f>
        <v>March</v>
      </c>
      <c r="Z6694" t="str">
        <f>_xlfn.CONCAT(Table1_1[[#This Row],[MonthNo]],-Table1_1[[#This Row],[Year]])</f>
        <v>March-2011</v>
      </c>
    </row>
    <row r="6695" spans="1:26" x14ac:dyDescent="0.25">
      <c r="A6695">
        <v>18490967</v>
      </c>
      <c r="B6695" t="s">
        <v>16361</v>
      </c>
      <c r="C6695">
        <v>1</v>
      </c>
      <c r="D6695" t="s">
        <v>16083</v>
      </c>
      <c r="E6695" t="s">
        <v>16362</v>
      </c>
      <c r="F6695" t="s">
        <v>16168</v>
      </c>
      <c r="G6695" t="s">
        <v>16169</v>
      </c>
      <c r="H6695">
        <v>0</v>
      </c>
      <c r="I6695">
        <v>0</v>
      </c>
      <c r="J6695" t="s">
        <v>777</v>
      </c>
      <c r="K6695" t="s">
        <v>26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>
        <v>3</v>
      </c>
      <c r="U6695">
        <v>11</v>
      </c>
      <c r="V6695">
        <v>2010</v>
      </c>
      <c r="W6695" s="2">
        <v>40248</v>
      </c>
      <c r="X6695" t="s">
        <v>23507</v>
      </c>
      <c r="Y6695" t="str">
        <f>TEXT(DATE(Table1_1[[#This Row],[Year]],Table1_1[[#This Row],[Month]],Table1_1[[#This Row],[Day]]),"MMMM")</f>
        <v>March</v>
      </c>
      <c r="Z6695" t="str">
        <f>_xlfn.CONCAT(Table1_1[[#This Row],[MonthNo]],-Table1_1[[#This Row],[Year]])</f>
        <v>March-2010</v>
      </c>
    </row>
    <row r="6696" spans="1:26" x14ac:dyDescent="0.25">
      <c r="A6696">
        <v>18439544</v>
      </c>
      <c r="B6696" t="s">
        <v>8172</v>
      </c>
      <c r="C6696">
        <v>1</v>
      </c>
      <c r="D6696" t="s">
        <v>16083</v>
      </c>
      <c r="E6696" t="s">
        <v>16364</v>
      </c>
      <c r="F6696" t="s">
        <v>16168</v>
      </c>
      <c r="G6696" t="s">
        <v>16169</v>
      </c>
      <c r="H6696">
        <v>77.379864400000002</v>
      </c>
      <c r="I6696">
        <v>28.607650899999999</v>
      </c>
      <c r="J6696" t="s">
        <v>25</v>
      </c>
      <c r="K6696" t="s">
        <v>26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>
        <v>3</v>
      </c>
      <c r="U6696">
        <v>25</v>
      </c>
      <c r="V6696">
        <v>2011</v>
      </c>
      <c r="W6696" s="2">
        <v>40627</v>
      </c>
      <c r="X6696" t="s">
        <v>23507</v>
      </c>
      <c r="Y6696" t="str">
        <f>TEXT(DATE(Table1_1[[#This Row],[Year]],Table1_1[[#This Row],[Month]],Table1_1[[#This Row],[Day]]),"MMMM")</f>
        <v>March</v>
      </c>
      <c r="Z6696" t="str">
        <f>_xlfn.CONCAT(Table1_1[[#This Row],[MonthNo]],-Table1_1[[#This Row],[Year]])</f>
        <v>March-2011</v>
      </c>
    </row>
    <row r="6697" spans="1:26" x14ac:dyDescent="0.25">
      <c r="A6697">
        <v>18442657</v>
      </c>
      <c r="B6697" t="s">
        <v>16365</v>
      </c>
      <c r="C6697">
        <v>1</v>
      </c>
      <c r="D6697" t="s">
        <v>16083</v>
      </c>
      <c r="E6697" t="s">
        <v>16366</v>
      </c>
      <c r="F6697" t="s">
        <v>16172</v>
      </c>
      <c r="G6697" t="s">
        <v>16173</v>
      </c>
      <c r="H6697">
        <v>77.334696699999995</v>
      </c>
      <c r="I6697">
        <v>28.541938699999999</v>
      </c>
      <c r="J6697" t="s">
        <v>16367</v>
      </c>
      <c r="K6697" t="s">
        <v>26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>
        <v>3</v>
      </c>
      <c r="U6697">
        <v>28</v>
      </c>
      <c r="V6697">
        <v>2015</v>
      </c>
      <c r="W6697" s="2">
        <v>42091</v>
      </c>
      <c r="X6697" t="s">
        <v>23507</v>
      </c>
      <c r="Y6697" t="str">
        <f>TEXT(DATE(Table1_1[[#This Row],[Year]],Table1_1[[#This Row],[Month]],Table1_1[[#This Row],[Day]]),"MMMM")</f>
        <v>March</v>
      </c>
      <c r="Z6697" t="str">
        <f>_xlfn.CONCAT(Table1_1[[#This Row],[MonthNo]],-Table1_1[[#This Row],[Year]])</f>
        <v>March-2015</v>
      </c>
    </row>
    <row r="6698" spans="1:26" x14ac:dyDescent="0.25">
      <c r="A6698">
        <v>18439721</v>
      </c>
      <c r="B6698" t="s">
        <v>16368</v>
      </c>
      <c r="C6698">
        <v>1</v>
      </c>
      <c r="D6698" t="s">
        <v>16083</v>
      </c>
      <c r="E6698" t="s">
        <v>16369</v>
      </c>
      <c r="F6698" t="s">
        <v>16213</v>
      </c>
      <c r="G6698" t="s">
        <v>16214</v>
      </c>
      <c r="H6698">
        <v>0</v>
      </c>
      <c r="I6698">
        <v>0</v>
      </c>
      <c r="J6698" t="s">
        <v>16370</v>
      </c>
      <c r="K6698" t="s">
        <v>26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>
        <v>3</v>
      </c>
      <c r="U6698">
        <v>20</v>
      </c>
      <c r="V6698">
        <v>2011</v>
      </c>
      <c r="W6698" s="2">
        <v>40622</v>
      </c>
      <c r="X6698" t="s">
        <v>23507</v>
      </c>
      <c r="Y6698" t="str">
        <f>TEXT(DATE(Table1_1[[#This Row],[Year]],Table1_1[[#This Row],[Month]],Table1_1[[#This Row],[Day]]),"MMMM")</f>
        <v>March</v>
      </c>
      <c r="Z6698" t="str">
        <f>_xlfn.CONCAT(Table1_1[[#This Row],[MonthNo]],-Table1_1[[#This Row],[Year]])</f>
        <v>March-2011</v>
      </c>
    </row>
    <row r="6699" spans="1:26" x14ac:dyDescent="0.25">
      <c r="A6699">
        <v>18445740</v>
      </c>
      <c r="B6699" t="s">
        <v>16371</v>
      </c>
      <c r="C6699">
        <v>1</v>
      </c>
      <c r="D6699" t="s">
        <v>16083</v>
      </c>
      <c r="E6699" t="s">
        <v>16372</v>
      </c>
      <c r="F6699" t="s">
        <v>16261</v>
      </c>
      <c r="G6699" t="s">
        <v>16262</v>
      </c>
      <c r="H6699">
        <v>77.511361480000005</v>
      </c>
      <c r="I6699">
        <v>28.463418839999999</v>
      </c>
      <c r="J6699" t="s">
        <v>760</v>
      </c>
      <c r="K6699" t="s">
        <v>26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>
        <v>2</v>
      </c>
      <c r="U6699">
        <v>4</v>
      </c>
      <c r="V6699">
        <v>2016</v>
      </c>
      <c r="W6699" s="2">
        <v>42404</v>
      </c>
      <c r="X6699" t="s">
        <v>23507</v>
      </c>
      <c r="Y6699" t="str">
        <f>TEXT(DATE(Table1_1[[#This Row],[Year]],Table1_1[[#This Row],[Month]],Table1_1[[#This Row],[Day]]),"MMMM")</f>
        <v>February</v>
      </c>
      <c r="Z6699" t="str">
        <f>_xlfn.CONCAT(Table1_1[[#This Row],[MonthNo]],-Table1_1[[#This Row],[Year]])</f>
        <v>February-2016</v>
      </c>
    </row>
    <row r="6700" spans="1:26" x14ac:dyDescent="0.25">
      <c r="A6700">
        <v>760</v>
      </c>
      <c r="B6700" t="s">
        <v>16373</v>
      </c>
      <c r="C6700">
        <v>1</v>
      </c>
      <c r="D6700" t="s">
        <v>21</v>
      </c>
      <c r="E6700" t="s">
        <v>16374</v>
      </c>
      <c r="F6700" t="s">
        <v>80</v>
      </c>
      <c r="G6700" t="s">
        <v>81</v>
      </c>
      <c r="H6700">
        <v>77.230411500000002</v>
      </c>
      <c r="I6700">
        <v>28.573212399999999</v>
      </c>
      <c r="J6700" t="s">
        <v>792</v>
      </c>
      <c r="K6700" t="s">
        <v>26</v>
      </c>
      <c r="L6700" t="s">
        <v>36</v>
      </c>
      <c r="M6700" t="s">
        <v>3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>
        <v>2</v>
      </c>
      <c r="U6700">
        <v>15</v>
      </c>
      <c r="V6700">
        <v>2013</v>
      </c>
      <c r="W6700" s="2">
        <v>41320</v>
      </c>
      <c r="X6700" t="s">
        <v>23507</v>
      </c>
      <c r="Y6700" t="str">
        <f>TEXT(DATE(Table1_1[[#This Row],[Year]],Table1_1[[#This Row],[Month]],Table1_1[[#This Row],[Day]]),"MMMM")</f>
        <v>February</v>
      </c>
      <c r="Z6700" t="str">
        <f>_xlfn.CONCAT(Table1_1[[#This Row],[MonthNo]],-Table1_1[[#This Row],[Year]])</f>
        <v>February-2013</v>
      </c>
    </row>
    <row r="6701" spans="1:26" x14ac:dyDescent="0.25">
      <c r="A6701">
        <v>18322648</v>
      </c>
      <c r="B6701" t="s">
        <v>16375</v>
      </c>
      <c r="C6701">
        <v>1</v>
      </c>
      <c r="D6701" t="s">
        <v>16083</v>
      </c>
      <c r="E6701" t="s">
        <v>16376</v>
      </c>
      <c r="F6701" t="s">
        <v>16264</v>
      </c>
      <c r="G6701" t="s">
        <v>16265</v>
      </c>
      <c r="H6701">
        <v>77.330737400000004</v>
      </c>
      <c r="I6701">
        <v>28.5881489</v>
      </c>
      <c r="J6701" t="s">
        <v>760</v>
      </c>
      <c r="K6701" t="s">
        <v>26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>
        <v>2</v>
      </c>
      <c r="U6701">
        <v>14</v>
      </c>
      <c r="V6701">
        <v>2011</v>
      </c>
      <c r="W6701" s="2">
        <v>40588</v>
      </c>
      <c r="X6701" t="s">
        <v>23507</v>
      </c>
      <c r="Y6701" t="str">
        <f>TEXT(DATE(Table1_1[[#This Row],[Year]],Table1_1[[#This Row],[Month]],Table1_1[[#This Row],[Day]]),"MMMM")</f>
        <v>February</v>
      </c>
      <c r="Z6701" t="str">
        <f>_xlfn.CONCAT(Table1_1[[#This Row],[MonthNo]],-Table1_1[[#This Row],[Year]])</f>
        <v>February-2011</v>
      </c>
    </row>
    <row r="6702" spans="1:26" x14ac:dyDescent="0.25">
      <c r="A6702">
        <v>18424173</v>
      </c>
      <c r="B6702" t="s">
        <v>16377</v>
      </c>
      <c r="C6702">
        <v>1</v>
      </c>
      <c r="D6702" t="s">
        <v>16083</v>
      </c>
      <c r="E6702" t="s">
        <v>16378</v>
      </c>
      <c r="F6702" t="s">
        <v>16093</v>
      </c>
      <c r="G6702" t="s">
        <v>16094</v>
      </c>
      <c r="H6702">
        <v>77.387546110000002</v>
      </c>
      <c r="I6702">
        <v>28.5337414</v>
      </c>
      <c r="J6702" t="s">
        <v>715</v>
      </c>
      <c r="K6702" t="s">
        <v>26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>
        <v>2</v>
      </c>
      <c r="U6702">
        <v>28</v>
      </c>
      <c r="V6702">
        <v>2015</v>
      </c>
      <c r="W6702" s="2">
        <v>42063</v>
      </c>
      <c r="X6702" t="s">
        <v>23507</v>
      </c>
      <c r="Y6702" t="str">
        <f>TEXT(DATE(Table1_1[[#This Row],[Year]],Table1_1[[#This Row],[Month]],Table1_1[[#This Row],[Day]]),"MMMM")</f>
        <v>February</v>
      </c>
      <c r="Z6702" t="str">
        <f>_xlfn.CONCAT(Table1_1[[#This Row],[MonthNo]],-Table1_1[[#This Row],[Year]])</f>
        <v>February-2015</v>
      </c>
    </row>
    <row r="6703" spans="1:26" x14ac:dyDescent="0.25">
      <c r="A6703">
        <v>18440413</v>
      </c>
      <c r="B6703" t="s">
        <v>16379</v>
      </c>
      <c r="C6703">
        <v>1</v>
      </c>
      <c r="D6703" t="s">
        <v>16083</v>
      </c>
      <c r="E6703" t="s">
        <v>16380</v>
      </c>
      <c r="F6703" t="s">
        <v>16128</v>
      </c>
      <c r="G6703" t="s">
        <v>16129</v>
      </c>
      <c r="H6703">
        <v>77.331711100000007</v>
      </c>
      <c r="I6703">
        <v>28.5488666</v>
      </c>
      <c r="J6703" t="s">
        <v>918</v>
      </c>
      <c r="K6703" t="s">
        <v>26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>
        <v>2</v>
      </c>
      <c r="U6703">
        <v>10</v>
      </c>
      <c r="V6703">
        <v>2016</v>
      </c>
      <c r="W6703" s="2">
        <v>42410</v>
      </c>
      <c r="X6703" t="s">
        <v>23507</v>
      </c>
      <c r="Y6703" t="str">
        <f>TEXT(DATE(Table1_1[[#This Row],[Year]],Table1_1[[#This Row],[Month]],Table1_1[[#This Row],[Day]]),"MMMM")</f>
        <v>February</v>
      </c>
      <c r="Z6703" t="str">
        <f>_xlfn.CONCAT(Table1_1[[#This Row],[MonthNo]],-Table1_1[[#This Row],[Year]])</f>
        <v>February-2016</v>
      </c>
    </row>
    <row r="6704" spans="1:26" x14ac:dyDescent="0.25">
      <c r="A6704">
        <v>18441663</v>
      </c>
      <c r="B6704" t="s">
        <v>1201</v>
      </c>
      <c r="C6704">
        <v>1</v>
      </c>
      <c r="D6704" t="s">
        <v>16083</v>
      </c>
      <c r="E6704" t="s">
        <v>16381</v>
      </c>
      <c r="F6704" t="s">
        <v>16104</v>
      </c>
      <c r="G6704" t="s">
        <v>16105</v>
      </c>
      <c r="H6704">
        <v>77.377800100000002</v>
      </c>
      <c r="I6704">
        <v>28.513708099999999</v>
      </c>
      <c r="J6704" t="s">
        <v>673</v>
      </c>
      <c r="K6704" t="s">
        <v>26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>
        <v>2</v>
      </c>
      <c r="U6704">
        <v>20</v>
      </c>
      <c r="V6704">
        <v>2017</v>
      </c>
      <c r="W6704" s="2">
        <v>42786</v>
      </c>
      <c r="X6704" t="s">
        <v>23507</v>
      </c>
      <c r="Y6704" t="str">
        <f>TEXT(DATE(Table1_1[[#This Row],[Year]],Table1_1[[#This Row],[Month]],Table1_1[[#This Row],[Day]]),"MMMM")</f>
        <v>February</v>
      </c>
      <c r="Z6704" t="str">
        <f>_xlfn.CONCAT(Table1_1[[#This Row],[MonthNo]],-Table1_1[[#This Row],[Year]])</f>
        <v>February-2017</v>
      </c>
    </row>
    <row r="6705" spans="1:26" x14ac:dyDescent="0.25">
      <c r="A6705">
        <v>18492041</v>
      </c>
      <c r="B6705" t="s">
        <v>16382</v>
      </c>
      <c r="C6705">
        <v>1</v>
      </c>
      <c r="D6705" t="s">
        <v>16083</v>
      </c>
      <c r="E6705" t="s">
        <v>16383</v>
      </c>
      <c r="F6705" t="s">
        <v>15207</v>
      </c>
      <c r="G6705" t="s">
        <v>16146</v>
      </c>
      <c r="H6705">
        <v>77.344634600000006</v>
      </c>
      <c r="I6705">
        <v>28.597325900000001</v>
      </c>
      <c r="J6705" t="s">
        <v>25</v>
      </c>
      <c r="K6705" t="s">
        <v>26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>
        <v>2</v>
      </c>
      <c r="U6705">
        <v>24</v>
      </c>
      <c r="V6705">
        <v>2012</v>
      </c>
      <c r="W6705" s="2">
        <v>40963</v>
      </c>
      <c r="X6705" t="s">
        <v>23507</v>
      </c>
      <c r="Y6705" t="str">
        <f>TEXT(DATE(Table1_1[[#This Row],[Year]],Table1_1[[#This Row],[Month]],Table1_1[[#This Row],[Day]]),"MMMM")</f>
        <v>February</v>
      </c>
      <c r="Z6705" t="str">
        <f>_xlfn.CONCAT(Table1_1[[#This Row],[MonthNo]],-Table1_1[[#This Row],[Year]])</f>
        <v>February-2012</v>
      </c>
    </row>
    <row r="6706" spans="1:26" x14ac:dyDescent="0.25">
      <c r="A6706">
        <v>18244407</v>
      </c>
      <c r="B6706" t="s">
        <v>16384</v>
      </c>
      <c r="C6706">
        <v>1</v>
      </c>
      <c r="D6706" t="s">
        <v>16083</v>
      </c>
      <c r="E6706" t="s">
        <v>16385</v>
      </c>
      <c r="F6706" t="s">
        <v>16055</v>
      </c>
      <c r="G6706" t="s">
        <v>16243</v>
      </c>
      <c r="H6706">
        <v>77.360751199999996</v>
      </c>
      <c r="I6706">
        <v>28.590666599999999</v>
      </c>
      <c r="J6706" t="s">
        <v>25</v>
      </c>
      <c r="K6706" t="s">
        <v>26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>
        <v>2</v>
      </c>
      <c r="U6706">
        <v>17</v>
      </c>
      <c r="V6706">
        <v>2017</v>
      </c>
      <c r="W6706" s="2">
        <v>42783</v>
      </c>
      <c r="X6706" t="s">
        <v>23507</v>
      </c>
      <c r="Y6706" t="str">
        <f>TEXT(DATE(Table1_1[[#This Row],[Year]],Table1_1[[#This Row],[Month]],Table1_1[[#This Row],[Day]]),"MMMM")</f>
        <v>February</v>
      </c>
      <c r="Z6706" t="str">
        <f>_xlfn.CONCAT(Table1_1[[#This Row],[MonthNo]],-Table1_1[[#This Row],[Year]])</f>
        <v>February-2017</v>
      </c>
    </row>
    <row r="6707" spans="1:26" x14ac:dyDescent="0.25">
      <c r="A6707">
        <v>18409196</v>
      </c>
      <c r="B6707" t="s">
        <v>1897</v>
      </c>
      <c r="C6707">
        <v>1</v>
      </c>
      <c r="D6707" t="s">
        <v>16083</v>
      </c>
      <c r="E6707" t="s">
        <v>16386</v>
      </c>
      <c r="F6707" t="s">
        <v>13742</v>
      </c>
      <c r="G6707" t="s">
        <v>16387</v>
      </c>
      <c r="H6707">
        <v>77.354540900000003</v>
      </c>
      <c r="I6707">
        <v>28.600535399999998</v>
      </c>
      <c r="J6707" t="s">
        <v>1713</v>
      </c>
      <c r="K6707" t="s">
        <v>26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>
        <v>2</v>
      </c>
      <c r="U6707">
        <v>25</v>
      </c>
      <c r="V6707">
        <v>2015</v>
      </c>
      <c r="W6707" s="2">
        <v>42060</v>
      </c>
      <c r="X6707" t="s">
        <v>23507</v>
      </c>
      <c r="Y6707" t="str">
        <f>TEXT(DATE(Table1_1[[#This Row],[Year]],Table1_1[[#This Row],[Month]],Table1_1[[#This Row],[Day]]),"MMMM")</f>
        <v>February</v>
      </c>
      <c r="Z6707" t="str">
        <f>_xlfn.CONCAT(Table1_1[[#This Row],[MonthNo]],-Table1_1[[#This Row],[Year]])</f>
        <v>February-2015</v>
      </c>
    </row>
    <row r="6708" spans="1:26" x14ac:dyDescent="0.25">
      <c r="A6708">
        <v>304487</v>
      </c>
      <c r="B6708" t="s">
        <v>10809</v>
      </c>
      <c r="C6708">
        <v>1</v>
      </c>
      <c r="D6708" t="s">
        <v>16083</v>
      </c>
      <c r="E6708" t="s">
        <v>16388</v>
      </c>
      <c r="F6708" t="s">
        <v>16246</v>
      </c>
      <c r="G6708" t="s">
        <v>16247</v>
      </c>
      <c r="H6708">
        <v>77.353186669999999</v>
      </c>
      <c r="I6708">
        <v>28.61007</v>
      </c>
      <c r="J6708" t="s">
        <v>1071</v>
      </c>
      <c r="K6708" t="s">
        <v>26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>
        <v>2</v>
      </c>
      <c r="U6708">
        <v>21</v>
      </c>
      <c r="V6708">
        <v>2011</v>
      </c>
      <c r="W6708" s="2">
        <v>40595</v>
      </c>
      <c r="X6708" t="s">
        <v>23507</v>
      </c>
      <c r="Y6708" t="str">
        <f>TEXT(DATE(Table1_1[[#This Row],[Year]],Table1_1[[#This Row],[Month]],Table1_1[[#This Row],[Day]]),"MMMM")</f>
        <v>February</v>
      </c>
      <c r="Z6708" t="str">
        <f>_xlfn.CONCAT(Table1_1[[#This Row],[MonthNo]],-Table1_1[[#This Row],[Year]])</f>
        <v>February-2011</v>
      </c>
    </row>
    <row r="6709" spans="1:26" x14ac:dyDescent="0.25">
      <c r="A6709">
        <v>18432223</v>
      </c>
      <c r="B6709" t="s">
        <v>16390</v>
      </c>
      <c r="C6709">
        <v>1</v>
      </c>
      <c r="D6709" t="s">
        <v>16083</v>
      </c>
      <c r="E6709" t="s">
        <v>16391</v>
      </c>
      <c r="F6709" t="s">
        <v>16392</v>
      </c>
      <c r="G6709" t="s">
        <v>16393</v>
      </c>
      <c r="H6709">
        <v>77.362560000000002</v>
      </c>
      <c r="I6709">
        <v>28.608422600000001</v>
      </c>
      <c r="J6709" t="s">
        <v>777</v>
      </c>
      <c r="K6709" t="s">
        <v>26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>
        <v>2</v>
      </c>
      <c r="U6709">
        <v>7</v>
      </c>
      <c r="V6709">
        <v>2014</v>
      </c>
      <c r="W6709" s="2">
        <v>41677</v>
      </c>
      <c r="X6709" t="s">
        <v>23507</v>
      </c>
      <c r="Y6709" t="str">
        <f>TEXT(DATE(Table1_1[[#This Row],[Year]],Table1_1[[#This Row],[Month]],Table1_1[[#This Row],[Day]]),"MMMM")</f>
        <v>February</v>
      </c>
      <c r="Z6709" t="str">
        <f>_xlfn.CONCAT(Table1_1[[#This Row],[MonthNo]],-Table1_1[[#This Row],[Year]])</f>
        <v>February-2014</v>
      </c>
    </row>
    <row r="6710" spans="1:26" x14ac:dyDescent="0.25">
      <c r="A6710">
        <v>18388148</v>
      </c>
      <c r="B6710" t="s">
        <v>16394</v>
      </c>
      <c r="C6710">
        <v>1</v>
      </c>
      <c r="D6710" t="s">
        <v>16083</v>
      </c>
      <c r="E6710" t="s">
        <v>16169</v>
      </c>
      <c r="F6710" t="s">
        <v>16168</v>
      </c>
      <c r="G6710" t="s">
        <v>16169</v>
      </c>
      <c r="H6710">
        <v>77.377126700000005</v>
      </c>
      <c r="I6710">
        <v>28.600823699999999</v>
      </c>
      <c r="J6710" t="s">
        <v>25</v>
      </c>
      <c r="K6710" t="s">
        <v>26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>
        <v>2</v>
      </c>
      <c r="U6710">
        <v>25</v>
      </c>
      <c r="V6710">
        <v>2012</v>
      </c>
      <c r="W6710" s="2">
        <v>40964</v>
      </c>
      <c r="X6710" t="s">
        <v>23507</v>
      </c>
      <c r="Y6710" t="str">
        <f>TEXT(DATE(Table1_1[[#This Row],[Year]],Table1_1[[#This Row],[Month]],Table1_1[[#This Row],[Day]]),"MMMM")</f>
        <v>February</v>
      </c>
      <c r="Z6710" t="str">
        <f>_xlfn.CONCAT(Table1_1[[#This Row],[MonthNo]],-Table1_1[[#This Row],[Year]])</f>
        <v>February-2012</v>
      </c>
    </row>
    <row r="6711" spans="1:26" x14ac:dyDescent="0.25">
      <c r="A6711">
        <v>18435336</v>
      </c>
      <c r="B6711" t="s">
        <v>16395</v>
      </c>
      <c r="C6711">
        <v>1</v>
      </c>
      <c r="D6711" t="s">
        <v>16083</v>
      </c>
      <c r="E6711" t="s">
        <v>16396</v>
      </c>
      <c r="F6711" t="s">
        <v>16172</v>
      </c>
      <c r="G6711" t="s">
        <v>16173</v>
      </c>
      <c r="H6711">
        <v>77.399191099999996</v>
      </c>
      <c r="I6711">
        <v>28.585398900000001</v>
      </c>
      <c r="J6711" t="s">
        <v>1165</v>
      </c>
      <c r="K6711" t="s">
        <v>26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>
        <v>2</v>
      </c>
      <c r="U6711">
        <v>6</v>
      </c>
      <c r="V6711">
        <v>2010</v>
      </c>
      <c r="W6711" s="2">
        <v>40215</v>
      </c>
      <c r="X6711" t="s">
        <v>23507</v>
      </c>
      <c r="Y6711" t="str">
        <f>TEXT(DATE(Table1_1[[#This Row],[Year]],Table1_1[[#This Row],[Month]],Table1_1[[#This Row],[Day]]),"MMMM")</f>
        <v>February</v>
      </c>
      <c r="Z6711" t="str">
        <f>_xlfn.CONCAT(Table1_1[[#This Row],[MonthNo]],-Table1_1[[#This Row],[Year]])</f>
        <v>February-2010</v>
      </c>
    </row>
    <row r="6712" spans="1:26" x14ac:dyDescent="0.25">
      <c r="A6712">
        <v>18418232</v>
      </c>
      <c r="B6712" t="s">
        <v>16397</v>
      </c>
      <c r="C6712">
        <v>1</v>
      </c>
      <c r="D6712" t="s">
        <v>16083</v>
      </c>
      <c r="E6712" t="s">
        <v>16398</v>
      </c>
      <c r="F6712" t="s">
        <v>16172</v>
      </c>
      <c r="G6712" t="s">
        <v>16173</v>
      </c>
      <c r="H6712">
        <v>77.399277600000005</v>
      </c>
      <c r="I6712">
        <v>28.585280000000001</v>
      </c>
      <c r="J6712" t="s">
        <v>701</v>
      </c>
      <c r="K6712" t="s">
        <v>26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>
        <v>2</v>
      </c>
      <c r="U6712">
        <v>11</v>
      </c>
      <c r="V6712">
        <v>2010</v>
      </c>
      <c r="W6712" s="2">
        <v>40220</v>
      </c>
      <c r="X6712" t="s">
        <v>23507</v>
      </c>
      <c r="Y6712" t="str">
        <f>TEXT(DATE(Table1_1[[#This Row],[Year]],Table1_1[[#This Row],[Month]],Table1_1[[#This Row],[Day]]),"MMMM")</f>
        <v>February</v>
      </c>
      <c r="Z6712" t="str">
        <f>_xlfn.CONCAT(Table1_1[[#This Row],[MonthNo]],-Table1_1[[#This Row],[Year]])</f>
        <v>February-2010</v>
      </c>
    </row>
    <row r="6713" spans="1:26" x14ac:dyDescent="0.25">
      <c r="A6713">
        <v>18271099</v>
      </c>
      <c r="B6713" t="s">
        <v>16399</v>
      </c>
      <c r="C6713">
        <v>1</v>
      </c>
      <c r="D6713" t="s">
        <v>16083</v>
      </c>
      <c r="E6713" t="s">
        <v>16400</v>
      </c>
      <c r="F6713" t="s">
        <v>16117</v>
      </c>
      <c r="G6713" t="s">
        <v>16118</v>
      </c>
      <c r="H6713">
        <v>77.381653</v>
      </c>
      <c r="I6713">
        <v>28.519905999999999</v>
      </c>
      <c r="J6713" t="s">
        <v>951</v>
      </c>
      <c r="K6713" t="s">
        <v>26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>
        <v>2</v>
      </c>
      <c r="U6713">
        <v>2</v>
      </c>
      <c r="V6713">
        <v>2014</v>
      </c>
      <c r="W6713" s="2">
        <v>41672</v>
      </c>
      <c r="X6713" t="s">
        <v>23507</v>
      </c>
      <c r="Y6713" t="str">
        <f>TEXT(DATE(Table1_1[[#This Row],[Year]],Table1_1[[#This Row],[Month]],Table1_1[[#This Row],[Day]]),"MMMM")</f>
        <v>February</v>
      </c>
      <c r="Z6713" t="str">
        <f>_xlfn.CONCAT(Table1_1[[#This Row],[MonthNo]],-Table1_1[[#This Row],[Year]])</f>
        <v>February-2014</v>
      </c>
    </row>
    <row r="6714" spans="1:26" x14ac:dyDescent="0.25">
      <c r="A6714">
        <v>18381647</v>
      </c>
      <c r="B6714" t="s">
        <v>14375</v>
      </c>
      <c r="C6714">
        <v>1</v>
      </c>
      <c r="D6714" t="s">
        <v>16083</v>
      </c>
      <c r="E6714" t="s">
        <v>16401</v>
      </c>
      <c r="F6714" t="s">
        <v>16085</v>
      </c>
      <c r="G6714" t="s">
        <v>16086</v>
      </c>
      <c r="H6714">
        <v>77.353573699999998</v>
      </c>
      <c r="I6714">
        <v>28.574300099999999</v>
      </c>
      <c r="J6714" t="s">
        <v>1149</v>
      </c>
      <c r="K6714" t="s">
        <v>26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>
        <v>1</v>
      </c>
      <c r="U6714">
        <v>16</v>
      </c>
      <c r="V6714">
        <v>2014</v>
      </c>
      <c r="W6714" s="2">
        <v>41655</v>
      </c>
      <c r="X6714" t="s">
        <v>23507</v>
      </c>
      <c r="Y6714" t="str">
        <f>TEXT(DATE(Table1_1[[#This Row],[Year]],Table1_1[[#This Row],[Month]],Table1_1[[#This Row],[Day]]),"MMMM")</f>
        <v>January</v>
      </c>
      <c r="Z6714" t="str">
        <f>_xlfn.CONCAT(Table1_1[[#This Row],[MonthNo]],-Table1_1[[#This Row],[Year]])</f>
        <v>January-2014</v>
      </c>
    </row>
    <row r="6715" spans="1:26" x14ac:dyDescent="0.25">
      <c r="A6715">
        <v>313415</v>
      </c>
      <c r="B6715" t="s">
        <v>16402</v>
      </c>
      <c r="C6715">
        <v>1</v>
      </c>
      <c r="D6715" t="s">
        <v>16083</v>
      </c>
      <c r="E6715" t="s">
        <v>16403</v>
      </c>
      <c r="F6715" t="s">
        <v>16093</v>
      </c>
      <c r="G6715" t="s">
        <v>16094</v>
      </c>
      <c r="H6715">
        <v>77.386751000000004</v>
      </c>
      <c r="I6715">
        <v>28.533163999999999</v>
      </c>
      <c r="J6715" t="s">
        <v>9769</v>
      </c>
      <c r="K6715" t="s">
        <v>26</v>
      </c>
      <c r="L6715" t="s">
        <v>27</v>
      </c>
      <c r="M6715" t="s">
        <v>3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>
        <v>1</v>
      </c>
      <c r="U6715">
        <v>7</v>
      </c>
      <c r="V6715">
        <v>2013</v>
      </c>
      <c r="W6715" s="2">
        <v>41281</v>
      </c>
      <c r="X6715" t="s">
        <v>23507</v>
      </c>
      <c r="Y6715" t="str">
        <f>TEXT(DATE(Table1_1[[#This Row],[Year]],Table1_1[[#This Row],[Month]],Table1_1[[#This Row],[Day]]),"MMMM")</f>
        <v>January</v>
      </c>
      <c r="Z6715" t="str">
        <f>_xlfn.CONCAT(Table1_1[[#This Row],[MonthNo]],-Table1_1[[#This Row],[Year]])</f>
        <v>January-2013</v>
      </c>
    </row>
    <row r="6716" spans="1:26" x14ac:dyDescent="0.25">
      <c r="A6716">
        <v>18460286</v>
      </c>
      <c r="B6716" t="s">
        <v>16404</v>
      </c>
      <c r="C6716">
        <v>1</v>
      </c>
      <c r="D6716" t="s">
        <v>16083</v>
      </c>
      <c r="E6716" t="s">
        <v>16405</v>
      </c>
      <c r="F6716" t="s">
        <v>16093</v>
      </c>
      <c r="G6716" t="s">
        <v>16094</v>
      </c>
      <c r="H6716">
        <v>0</v>
      </c>
      <c r="I6716">
        <v>0</v>
      </c>
      <c r="J6716" t="s">
        <v>16406</v>
      </c>
      <c r="K6716" t="s">
        <v>26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>
        <v>1</v>
      </c>
      <c r="U6716">
        <v>1</v>
      </c>
      <c r="V6716">
        <v>2013</v>
      </c>
      <c r="W6716" s="2">
        <v>41275</v>
      </c>
      <c r="X6716" t="s">
        <v>23507</v>
      </c>
      <c r="Y6716" t="str">
        <f>TEXT(DATE(Table1_1[[#This Row],[Year]],Table1_1[[#This Row],[Month]],Table1_1[[#This Row],[Day]]),"MMMM")</f>
        <v>January</v>
      </c>
      <c r="Z6716" t="str">
        <f>_xlfn.CONCAT(Table1_1[[#This Row],[MonthNo]],-Table1_1[[#This Row],[Year]])</f>
        <v>January-2013</v>
      </c>
    </row>
    <row r="6717" spans="1:26" x14ac:dyDescent="0.25">
      <c r="A6717">
        <v>18441557</v>
      </c>
      <c r="B6717" t="s">
        <v>16407</v>
      </c>
      <c r="C6717">
        <v>1</v>
      </c>
      <c r="D6717" t="s">
        <v>16083</v>
      </c>
      <c r="E6717" t="s">
        <v>16408</v>
      </c>
      <c r="F6717" t="s">
        <v>16104</v>
      </c>
      <c r="G6717" t="s">
        <v>16105</v>
      </c>
      <c r="H6717">
        <v>77.413355999999993</v>
      </c>
      <c r="I6717">
        <v>28.5078125</v>
      </c>
      <c r="J6717" t="s">
        <v>648</v>
      </c>
      <c r="K6717" t="s">
        <v>26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>
        <v>1</v>
      </c>
      <c r="U6717">
        <v>13</v>
      </c>
      <c r="V6717">
        <v>2017</v>
      </c>
      <c r="W6717" s="2">
        <v>42748</v>
      </c>
      <c r="X6717" t="s">
        <v>23507</v>
      </c>
      <c r="Y6717" t="str">
        <f>TEXT(DATE(Table1_1[[#This Row],[Year]],Table1_1[[#This Row],[Month]],Table1_1[[#This Row],[Day]]),"MMMM")</f>
        <v>January</v>
      </c>
      <c r="Z6717" t="str">
        <f>_xlfn.CONCAT(Table1_1[[#This Row],[MonthNo]],-Table1_1[[#This Row],[Year]])</f>
        <v>January-2017</v>
      </c>
    </row>
    <row r="6718" spans="1:26" x14ac:dyDescent="0.25">
      <c r="A6718">
        <v>18430895</v>
      </c>
      <c r="B6718" t="s">
        <v>16409</v>
      </c>
      <c r="C6718">
        <v>1</v>
      </c>
      <c r="D6718" t="s">
        <v>16083</v>
      </c>
      <c r="E6718" t="s">
        <v>16410</v>
      </c>
      <c r="F6718" t="s">
        <v>15207</v>
      </c>
      <c r="G6718" t="s">
        <v>16146</v>
      </c>
      <c r="H6718">
        <v>77.349941999999999</v>
      </c>
      <c r="I6718">
        <v>28.5979022</v>
      </c>
      <c r="J6718" t="s">
        <v>25</v>
      </c>
      <c r="K6718" t="s">
        <v>26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>
        <v>1</v>
      </c>
      <c r="U6718">
        <v>17</v>
      </c>
      <c r="V6718">
        <v>2018</v>
      </c>
      <c r="W6718" s="2">
        <v>43117</v>
      </c>
      <c r="X6718" t="s">
        <v>23507</v>
      </c>
      <c r="Y6718" t="str">
        <f>TEXT(DATE(Table1_1[[#This Row],[Year]],Table1_1[[#This Row],[Month]],Table1_1[[#This Row],[Day]]),"MMMM")</f>
        <v>January</v>
      </c>
      <c r="Z6718" t="str">
        <f>_xlfn.CONCAT(Table1_1[[#This Row],[MonthNo]],-Table1_1[[#This Row],[Year]])</f>
        <v>January-2018</v>
      </c>
    </row>
    <row r="6719" spans="1:26" x14ac:dyDescent="0.25">
      <c r="A6719">
        <v>18463959</v>
      </c>
      <c r="B6719" t="s">
        <v>16411</v>
      </c>
      <c r="C6719">
        <v>1</v>
      </c>
      <c r="D6719" t="s">
        <v>16083</v>
      </c>
      <c r="E6719" t="s">
        <v>16412</v>
      </c>
      <c r="F6719" t="s">
        <v>16413</v>
      </c>
      <c r="G6719" t="s">
        <v>16414</v>
      </c>
      <c r="H6719">
        <v>0</v>
      </c>
      <c r="I6719">
        <v>0</v>
      </c>
      <c r="J6719" t="s">
        <v>1250</v>
      </c>
      <c r="K6719" t="s">
        <v>26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>
        <v>1</v>
      </c>
      <c r="U6719">
        <v>8</v>
      </c>
      <c r="V6719">
        <v>2013</v>
      </c>
      <c r="W6719" s="2">
        <v>41282</v>
      </c>
      <c r="X6719" t="s">
        <v>23507</v>
      </c>
      <c r="Y6719" t="str">
        <f>TEXT(DATE(Table1_1[[#This Row],[Year]],Table1_1[[#This Row],[Month]],Table1_1[[#This Row],[Day]]),"MMMM")</f>
        <v>January</v>
      </c>
      <c r="Z6719" t="str">
        <f>_xlfn.CONCAT(Table1_1[[#This Row],[MonthNo]],-Table1_1[[#This Row],[Year]])</f>
        <v>January-2013</v>
      </c>
    </row>
    <row r="6720" spans="1:26" x14ac:dyDescent="0.25">
      <c r="A6720">
        <v>18472682</v>
      </c>
      <c r="B6720" t="s">
        <v>16415</v>
      </c>
      <c r="C6720">
        <v>1</v>
      </c>
      <c r="D6720" t="s">
        <v>16083</v>
      </c>
      <c r="E6720" t="s">
        <v>16416</v>
      </c>
      <c r="F6720" t="s">
        <v>13885</v>
      </c>
      <c r="G6720" t="s">
        <v>16339</v>
      </c>
      <c r="H6720">
        <v>77.332751000000002</v>
      </c>
      <c r="I6720">
        <v>28.569734</v>
      </c>
      <c r="J6720" t="s">
        <v>644</v>
      </c>
      <c r="K6720" t="s">
        <v>26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>
        <v>1</v>
      </c>
      <c r="U6720">
        <v>16</v>
      </c>
      <c r="V6720">
        <v>2010</v>
      </c>
      <c r="W6720" s="2">
        <v>40194</v>
      </c>
      <c r="X6720" t="s">
        <v>23507</v>
      </c>
      <c r="Y6720" t="str">
        <f>TEXT(DATE(Table1_1[[#This Row],[Year]],Table1_1[[#This Row],[Month]],Table1_1[[#This Row],[Day]]),"MMMM")</f>
        <v>January</v>
      </c>
      <c r="Z6720" t="str">
        <f>_xlfn.CONCAT(Table1_1[[#This Row],[MonthNo]],-Table1_1[[#This Row],[Year]])</f>
        <v>January-2010</v>
      </c>
    </row>
    <row r="6721" spans="1:26" x14ac:dyDescent="0.25">
      <c r="A6721">
        <v>18478972</v>
      </c>
      <c r="B6721" t="s">
        <v>16417</v>
      </c>
      <c r="C6721">
        <v>1</v>
      </c>
      <c r="D6721" t="s">
        <v>16083</v>
      </c>
      <c r="E6721" t="s">
        <v>16418</v>
      </c>
      <c r="F6721" t="s">
        <v>16156</v>
      </c>
      <c r="G6721" t="s">
        <v>16157</v>
      </c>
      <c r="H6721">
        <v>0</v>
      </c>
      <c r="I6721">
        <v>0</v>
      </c>
      <c r="J6721" t="s">
        <v>949</v>
      </c>
      <c r="K6721" t="s">
        <v>26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>
        <v>1</v>
      </c>
      <c r="U6721">
        <v>26</v>
      </c>
      <c r="V6721">
        <v>2013</v>
      </c>
      <c r="W6721" s="2">
        <v>41300</v>
      </c>
      <c r="X6721" t="s">
        <v>23507</v>
      </c>
      <c r="Y6721" t="str">
        <f>TEXT(DATE(Table1_1[[#This Row],[Year]],Table1_1[[#This Row],[Month]],Table1_1[[#This Row],[Day]]),"MMMM")</f>
        <v>January</v>
      </c>
      <c r="Z6721" t="str">
        <f>_xlfn.CONCAT(Table1_1[[#This Row],[MonthNo]],-Table1_1[[#This Row],[Year]])</f>
        <v>January-2013</v>
      </c>
    </row>
    <row r="6722" spans="1:26" x14ac:dyDescent="0.25">
      <c r="A6722">
        <v>18381258</v>
      </c>
      <c r="B6722" t="s">
        <v>16419</v>
      </c>
      <c r="C6722">
        <v>1</v>
      </c>
      <c r="D6722" t="s">
        <v>16083</v>
      </c>
      <c r="E6722" t="s">
        <v>16420</v>
      </c>
      <c r="F6722" t="s">
        <v>16156</v>
      </c>
      <c r="G6722" t="s">
        <v>16157</v>
      </c>
      <c r="H6722">
        <v>77.343165600000006</v>
      </c>
      <c r="I6722">
        <v>28.5585244</v>
      </c>
      <c r="J6722" t="s">
        <v>966</v>
      </c>
      <c r="K6722" t="s">
        <v>26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>
        <v>1</v>
      </c>
      <c r="U6722">
        <v>12</v>
      </c>
      <c r="V6722">
        <v>2017</v>
      </c>
      <c r="W6722" s="2">
        <v>42747</v>
      </c>
      <c r="X6722" t="s">
        <v>23507</v>
      </c>
      <c r="Y6722" t="str">
        <f>TEXT(DATE(Table1_1[[#This Row],[Year]],Table1_1[[#This Row],[Month]],Table1_1[[#This Row],[Day]]),"MMMM")</f>
        <v>January</v>
      </c>
      <c r="Z6722" t="str">
        <f>_xlfn.CONCAT(Table1_1[[#This Row],[MonthNo]],-Table1_1[[#This Row],[Year]])</f>
        <v>January-2017</v>
      </c>
    </row>
    <row r="6723" spans="1:26" x14ac:dyDescent="0.25">
      <c r="A6723">
        <v>18435293</v>
      </c>
      <c r="B6723" t="s">
        <v>16421</v>
      </c>
      <c r="C6723">
        <v>1</v>
      </c>
      <c r="D6723" t="s">
        <v>16083</v>
      </c>
      <c r="E6723" t="s">
        <v>16422</v>
      </c>
      <c r="F6723" t="s">
        <v>16194</v>
      </c>
      <c r="G6723" t="s">
        <v>16195</v>
      </c>
      <c r="H6723">
        <v>77.368163300000006</v>
      </c>
      <c r="I6723">
        <v>28.583499199999999</v>
      </c>
      <c r="J6723" t="s">
        <v>677</v>
      </c>
      <c r="K6723" t="s">
        <v>26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>
        <v>1</v>
      </c>
      <c r="U6723">
        <v>27</v>
      </c>
      <c r="V6723">
        <v>2010</v>
      </c>
      <c r="W6723" s="2">
        <v>40205</v>
      </c>
      <c r="X6723" t="s">
        <v>23507</v>
      </c>
      <c r="Y6723" t="str">
        <f>TEXT(DATE(Table1_1[[#This Row],[Year]],Table1_1[[#This Row],[Month]],Table1_1[[#This Row],[Day]]),"MMMM")</f>
        <v>January</v>
      </c>
      <c r="Z6723" t="str">
        <f>_xlfn.CONCAT(Table1_1[[#This Row],[MonthNo]],-Table1_1[[#This Row],[Year]])</f>
        <v>January-2010</v>
      </c>
    </row>
    <row r="6724" spans="1:26" x14ac:dyDescent="0.25">
      <c r="A6724">
        <v>18480748</v>
      </c>
      <c r="B6724" t="s">
        <v>16423</v>
      </c>
      <c r="C6724">
        <v>1</v>
      </c>
      <c r="D6724" t="s">
        <v>16083</v>
      </c>
      <c r="E6724" t="s">
        <v>16195</v>
      </c>
      <c r="F6724" t="s">
        <v>16194</v>
      </c>
      <c r="G6724" t="s">
        <v>16195</v>
      </c>
      <c r="H6724">
        <v>0</v>
      </c>
      <c r="I6724">
        <v>0</v>
      </c>
      <c r="J6724" t="s">
        <v>2599</v>
      </c>
      <c r="K6724" t="s">
        <v>26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>
        <v>1</v>
      </c>
      <c r="U6724">
        <v>18</v>
      </c>
      <c r="V6724">
        <v>2017</v>
      </c>
      <c r="W6724" s="2">
        <v>42753</v>
      </c>
      <c r="X6724" t="s">
        <v>23507</v>
      </c>
      <c r="Y6724" t="str">
        <f>TEXT(DATE(Table1_1[[#This Row],[Year]],Table1_1[[#This Row],[Month]],Table1_1[[#This Row],[Day]]),"MMMM")</f>
        <v>January</v>
      </c>
      <c r="Z6724" t="str">
        <f>_xlfn.CONCAT(Table1_1[[#This Row],[MonthNo]],-Table1_1[[#This Row],[Year]])</f>
        <v>January-2017</v>
      </c>
    </row>
    <row r="6725" spans="1:26" x14ac:dyDescent="0.25">
      <c r="A6725">
        <v>18126119</v>
      </c>
      <c r="B6725" t="s">
        <v>16425</v>
      </c>
      <c r="C6725">
        <v>1</v>
      </c>
      <c r="D6725" t="s">
        <v>16083</v>
      </c>
      <c r="E6725" t="s">
        <v>16426</v>
      </c>
      <c r="F6725" t="s">
        <v>13738</v>
      </c>
      <c r="G6725" t="s">
        <v>16312</v>
      </c>
      <c r="H6725">
        <v>77.342760400000003</v>
      </c>
      <c r="I6725">
        <v>28.603325000000002</v>
      </c>
      <c r="J6725" t="s">
        <v>25</v>
      </c>
      <c r="K6725" t="s">
        <v>26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>
        <v>1</v>
      </c>
      <c r="U6725">
        <v>28</v>
      </c>
      <c r="V6725">
        <v>2012</v>
      </c>
      <c r="W6725" s="2">
        <v>40936</v>
      </c>
      <c r="X6725" t="s">
        <v>23507</v>
      </c>
      <c r="Y6725" t="str">
        <f>TEXT(DATE(Table1_1[[#This Row],[Year]],Table1_1[[#This Row],[Month]],Table1_1[[#This Row],[Day]]),"MMMM")</f>
        <v>January</v>
      </c>
      <c r="Z6725" t="str">
        <f>_xlfn.CONCAT(Table1_1[[#This Row],[MonthNo]],-Table1_1[[#This Row],[Year]])</f>
        <v>January-2012</v>
      </c>
    </row>
    <row r="6726" spans="1:26" x14ac:dyDescent="0.25">
      <c r="A6726">
        <v>18469955</v>
      </c>
      <c r="B6726" t="s">
        <v>1201</v>
      </c>
      <c r="C6726">
        <v>1</v>
      </c>
      <c r="D6726" t="s">
        <v>16083</v>
      </c>
      <c r="E6726" t="s">
        <v>16427</v>
      </c>
      <c r="F6726" t="s">
        <v>16428</v>
      </c>
      <c r="G6726" t="s">
        <v>16429</v>
      </c>
      <c r="H6726">
        <v>0</v>
      </c>
      <c r="I6726">
        <v>0</v>
      </c>
      <c r="J6726" t="s">
        <v>673</v>
      </c>
      <c r="K6726" t="s">
        <v>26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>
        <v>1</v>
      </c>
      <c r="U6726">
        <v>7</v>
      </c>
      <c r="V6726">
        <v>2012</v>
      </c>
      <c r="W6726" s="2">
        <v>40915</v>
      </c>
      <c r="X6726" t="s">
        <v>23507</v>
      </c>
      <c r="Y6726" t="str">
        <f>TEXT(DATE(Table1_1[[#This Row],[Year]],Table1_1[[#This Row],[Month]],Table1_1[[#This Row],[Day]]),"MMMM")</f>
        <v>January</v>
      </c>
      <c r="Z6726" t="str">
        <f>_xlfn.CONCAT(Table1_1[[#This Row],[MonthNo]],-Table1_1[[#This Row],[Year]])</f>
        <v>January-2012</v>
      </c>
    </row>
    <row r="6727" spans="1:26" x14ac:dyDescent="0.25">
      <c r="A6727">
        <v>18466392</v>
      </c>
      <c r="B6727" t="s">
        <v>16411</v>
      </c>
      <c r="C6727">
        <v>1</v>
      </c>
      <c r="D6727" t="s">
        <v>16083</v>
      </c>
      <c r="E6727" t="s">
        <v>16430</v>
      </c>
      <c r="F6727" t="s">
        <v>16428</v>
      </c>
      <c r="G6727" t="s">
        <v>16429</v>
      </c>
      <c r="H6727">
        <v>0</v>
      </c>
      <c r="I6727">
        <v>0</v>
      </c>
      <c r="J6727" t="s">
        <v>1250</v>
      </c>
      <c r="K6727" t="s">
        <v>26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>
        <v>1</v>
      </c>
      <c r="U6727">
        <v>19</v>
      </c>
      <c r="V6727">
        <v>2018</v>
      </c>
      <c r="W6727" s="2">
        <v>43119</v>
      </c>
      <c r="X6727" t="s">
        <v>23507</v>
      </c>
      <c r="Y6727" t="str">
        <f>TEXT(DATE(Table1_1[[#This Row],[Year]],Table1_1[[#This Row],[Month]],Table1_1[[#This Row],[Day]]),"MMMM")</f>
        <v>January</v>
      </c>
      <c r="Z6727" t="str">
        <f>_xlfn.CONCAT(Table1_1[[#This Row],[MonthNo]],-Table1_1[[#This Row],[Year]])</f>
        <v>January-2018</v>
      </c>
    </row>
    <row r="6728" spans="1:26" x14ac:dyDescent="0.25">
      <c r="A6728">
        <v>18441651</v>
      </c>
      <c r="B6728" t="s">
        <v>16431</v>
      </c>
      <c r="C6728">
        <v>1</v>
      </c>
      <c r="D6728" t="s">
        <v>16083</v>
      </c>
      <c r="E6728" t="s">
        <v>16432</v>
      </c>
      <c r="F6728" t="s">
        <v>16172</v>
      </c>
      <c r="G6728" t="s">
        <v>16173</v>
      </c>
      <c r="H6728">
        <v>0</v>
      </c>
      <c r="I6728">
        <v>0</v>
      </c>
      <c r="J6728" t="s">
        <v>746</v>
      </c>
      <c r="K6728" t="s">
        <v>26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>
        <v>1</v>
      </c>
      <c r="U6728">
        <v>6</v>
      </c>
      <c r="V6728">
        <v>2010</v>
      </c>
      <c r="W6728" s="2">
        <v>40184</v>
      </c>
      <c r="X6728" t="s">
        <v>23507</v>
      </c>
      <c r="Y6728" t="str">
        <f>TEXT(DATE(Table1_1[[#This Row],[Year]],Table1_1[[#This Row],[Month]],Table1_1[[#This Row],[Day]]),"MMMM")</f>
        <v>January</v>
      </c>
      <c r="Z6728" t="str">
        <f>_xlfn.CONCAT(Table1_1[[#This Row],[MonthNo]],-Table1_1[[#This Row],[Year]])</f>
        <v>January-2010</v>
      </c>
    </row>
    <row r="6729" spans="1:26" x14ac:dyDescent="0.25">
      <c r="A6729">
        <v>18381675</v>
      </c>
      <c r="B6729" t="s">
        <v>5570</v>
      </c>
      <c r="C6729">
        <v>1</v>
      </c>
      <c r="D6729" t="s">
        <v>16083</v>
      </c>
      <c r="E6729" t="s">
        <v>16433</v>
      </c>
      <c r="F6729" t="s">
        <v>16299</v>
      </c>
      <c r="G6729" t="s">
        <v>16300</v>
      </c>
      <c r="H6729">
        <v>77.321538899999993</v>
      </c>
      <c r="I6729">
        <v>28.564821800000001</v>
      </c>
      <c r="J6729" t="s">
        <v>849</v>
      </c>
      <c r="K6729" t="s">
        <v>26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>
        <v>12</v>
      </c>
      <c r="U6729">
        <v>8</v>
      </c>
      <c r="V6729">
        <v>2010</v>
      </c>
      <c r="W6729" s="2">
        <v>40520</v>
      </c>
      <c r="X6729" t="s">
        <v>23508</v>
      </c>
      <c r="Y6729" t="str">
        <f>TEXT(DATE(Table1_1[[#This Row],[Year]],Table1_1[[#This Row],[Month]],Table1_1[[#This Row],[Day]]),"MMMM")</f>
        <v>December</v>
      </c>
      <c r="Z6729" t="str">
        <f>_xlfn.CONCAT(Table1_1[[#This Row],[MonthNo]],-Table1_1[[#This Row],[Year]])</f>
        <v>December-2010</v>
      </c>
    </row>
    <row r="6730" spans="1:26" x14ac:dyDescent="0.25">
      <c r="A6730">
        <v>18382345</v>
      </c>
      <c r="B6730" t="s">
        <v>14375</v>
      </c>
      <c r="C6730">
        <v>1</v>
      </c>
      <c r="D6730" t="s">
        <v>16083</v>
      </c>
      <c r="E6730" t="s">
        <v>16302</v>
      </c>
      <c r="F6730" t="s">
        <v>16303</v>
      </c>
      <c r="G6730" t="s">
        <v>16304</v>
      </c>
      <c r="H6730">
        <v>77.366582500000007</v>
      </c>
      <c r="I6730">
        <v>28.6123732</v>
      </c>
      <c r="J6730" t="s">
        <v>1149</v>
      </c>
      <c r="K6730" t="s">
        <v>26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>
        <v>12</v>
      </c>
      <c r="U6730">
        <v>19</v>
      </c>
      <c r="V6730">
        <v>2016</v>
      </c>
      <c r="W6730" s="2">
        <v>42723</v>
      </c>
      <c r="X6730" t="s">
        <v>23508</v>
      </c>
      <c r="Y6730" t="str">
        <f>TEXT(DATE(Table1_1[[#This Row],[Year]],Table1_1[[#This Row],[Month]],Table1_1[[#This Row],[Day]]),"MMMM")</f>
        <v>December</v>
      </c>
      <c r="Z6730" t="str">
        <f>_xlfn.CONCAT(Table1_1[[#This Row],[MonthNo]],-Table1_1[[#This Row],[Year]])</f>
        <v>December-2016</v>
      </c>
    </row>
    <row r="6731" spans="1:26" x14ac:dyDescent="0.25">
      <c r="A6731">
        <v>18433542</v>
      </c>
      <c r="B6731" t="s">
        <v>16434</v>
      </c>
      <c r="C6731">
        <v>1</v>
      </c>
      <c r="D6731" t="s">
        <v>16083</v>
      </c>
      <c r="E6731" t="s">
        <v>16435</v>
      </c>
      <c r="F6731" t="s">
        <v>15124</v>
      </c>
      <c r="G6731" t="s">
        <v>16101</v>
      </c>
      <c r="H6731">
        <v>77.343901599999995</v>
      </c>
      <c r="I6731">
        <v>28.597298200000001</v>
      </c>
      <c r="J6731" t="s">
        <v>644</v>
      </c>
      <c r="K6731" t="s">
        <v>26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>
        <v>12</v>
      </c>
      <c r="U6731">
        <v>24</v>
      </c>
      <c r="V6731">
        <v>2012</v>
      </c>
      <c r="W6731" s="2">
        <v>41267</v>
      </c>
      <c r="X6731" t="s">
        <v>23508</v>
      </c>
      <c r="Y6731" t="str">
        <f>TEXT(DATE(Table1_1[[#This Row],[Year]],Table1_1[[#This Row],[Month]],Table1_1[[#This Row],[Day]]),"MMMM")</f>
        <v>December</v>
      </c>
      <c r="Z6731" t="str">
        <f>_xlfn.CONCAT(Table1_1[[#This Row],[MonthNo]],-Table1_1[[#This Row],[Year]])</f>
        <v>December-2012</v>
      </c>
    </row>
    <row r="6732" spans="1:26" x14ac:dyDescent="0.25">
      <c r="A6732">
        <v>18469933</v>
      </c>
      <c r="B6732" t="s">
        <v>16436</v>
      </c>
      <c r="C6732">
        <v>1</v>
      </c>
      <c r="D6732" t="s">
        <v>16083</v>
      </c>
      <c r="E6732" t="s">
        <v>16437</v>
      </c>
      <c r="F6732" t="s">
        <v>16104</v>
      </c>
      <c r="G6732" t="s">
        <v>16105</v>
      </c>
      <c r="H6732">
        <v>0</v>
      </c>
      <c r="I6732">
        <v>0</v>
      </c>
      <c r="J6732" t="s">
        <v>25</v>
      </c>
      <c r="K6732" t="s">
        <v>26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>
        <v>12</v>
      </c>
      <c r="U6732">
        <v>26</v>
      </c>
      <c r="V6732">
        <v>2012</v>
      </c>
      <c r="W6732" s="2">
        <v>41269</v>
      </c>
      <c r="X6732" t="s">
        <v>23508</v>
      </c>
      <c r="Y6732" t="str">
        <f>TEXT(DATE(Table1_1[[#This Row],[Year]],Table1_1[[#This Row],[Month]],Table1_1[[#This Row],[Day]]),"MMMM")</f>
        <v>December</v>
      </c>
      <c r="Z6732" t="str">
        <f>_xlfn.CONCAT(Table1_1[[#This Row],[MonthNo]],-Table1_1[[#This Row],[Year]])</f>
        <v>December-2012</v>
      </c>
    </row>
    <row r="6733" spans="1:26" x14ac:dyDescent="0.25">
      <c r="A6733">
        <v>18432013</v>
      </c>
      <c r="B6733" t="s">
        <v>16438</v>
      </c>
      <c r="C6733">
        <v>1</v>
      </c>
      <c r="D6733" t="s">
        <v>16083</v>
      </c>
      <c r="E6733" t="s">
        <v>16439</v>
      </c>
      <c r="F6733" t="s">
        <v>16440</v>
      </c>
      <c r="G6733" t="s">
        <v>16441</v>
      </c>
      <c r="H6733">
        <v>77.317656999999997</v>
      </c>
      <c r="I6733">
        <v>28.577660600000002</v>
      </c>
      <c r="J6733" t="s">
        <v>746</v>
      </c>
      <c r="K6733" t="s">
        <v>26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>
        <v>12</v>
      </c>
      <c r="U6733">
        <v>7</v>
      </c>
      <c r="V6733">
        <v>2012</v>
      </c>
      <c r="W6733" s="2">
        <v>41250</v>
      </c>
      <c r="X6733" t="s">
        <v>23508</v>
      </c>
      <c r="Y6733" t="str">
        <f>TEXT(DATE(Table1_1[[#This Row],[Year]],Table1_1[[#This Row],[Month]],Table1_1[[#This Row],[Day]]),"MMMM")</f>
        <v>December</v>
      </c>
      <c r="Z6733" t="str">
        <f>_xlfn.CONCAT(Table1_1[[#This Row],[MonthNo]],-Table1_1[[#This Row],[Year]])</f>
        <v>December-2012</v>
      </c>
    </row>
    <row r="6734" spans="1:26" x14ac:dyDescent="0.25">
      <c r="A6734">
        <v>18393406</v>
      </c>
      <c r="B6734" t="s">
        <v>16443</v>
      </c>
      <c r="C6734">
        <v>1</v>
      </c>
      <c r="D6734" t="s">
        <v>16083</v>
      </c>
      <c r="E6734" t="s">
        <v>16444</v>
      </c>
      <c r="F6734" t="s">
        <v>15207</v>
      </c>
      <c r="G6734" t="s">
        <v>16146</v>
      </c>
      <c r="H6734">
        <v>77.344562400000001</v>
      </c>
      <c r="I6734">
        <v>28.597277999999999</v>
      </c>
      <c r="J6734" t="s">
        <v>25</v>
      </c>
      <c r="K6734" t="s">
        <v>26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>
        <v>12</v>
      </c>
      <c r="U6734">
        <v>23</v>
      </c>
      <c r="V6734">
        <v>2015</v>
      </c>
      <c r="W6734" s="2">
        <v>42361</v>
      </c>
      <c r="X6734" t="s">
        <v>23508</v>
      </c>
      <c r="Y6734" t="str">
        <f>TEXT(DATE(Table1_1[[#This Row],[Year]],Table1_1[[#This Row],[Month]],Table1_1[[#This Row],[Day]]),"MMMM")</f>
        <v>December</v>
      </c>
      <c r="Z6734" t="str">
        <f>_xlfn.CONCAT(Table1_1[[#This Row],[MonthNo]],-Table1_1[[#This Row],[Year]])</f>
        <v>December-2015</v>
      </c>
    </row>
    <row r="6735" spans="1:26" x14ac:dyDescent="0.25">
      <c r="A6735">
        <v>18432192</v>
      </c>
      <c r="B6735" t="s">
        <v>16446</v>
      </c>
      <c r="C6735">
        <v>1</v>
      </c>
      <c r="D6735" t="s">
        <v>16083</v>
      </c>
      <c r="E6735" t="s">
        <v>16447</v>
      </c>
      <c r="F6735" t="s">
        <v>16335</v>
      </c>
      <c r="G6735" t="s">
        <v>16336</v>
      </c>
      <c r="H6735">
        <v>77.328269599999999</v>
      </c>
      <c r="I6735">
        <v>28.574602500000001</v>
      </c>
      <c r="J6735" t="s">
        <v>25</v>
      </c>
      <c r="K6735" t="s">
        <v>26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>
        <v>12</v>
      </c>
      <c r="U6735">
        <v>15</v>
      </c>
      <c r="V6735">
        <v>2011</v>
      </c>
      <c r="W6735" s="2">
        <v>40892</v>
      </c>
      <c r="X6735" t="s">
        <v>23508</v>
      </c>
      <c r="Y6735" t="str">
        <f>TEXT(DATE(Table1_1[[#This Row],[Year]],Table1_1[[#This Row],[Month]],Table1_1[[#This Row],[Day]]),"MMMM")</f>
        <v>December</v>
      </c>
      <c r="Z6735" t="str">
        <f>_xlfn.CONCAT(Table1_1[[#This Row],[MonthNo]],-Table1_1[[#This Row],[Year]])</f>
        <v>December-2011</v>
      </c>
    </row>
    <row r="6736" spans="1:26" x14ac:dyDescent="0.25">
      <c r="A6736">
        <v>18417576</v>
      </c>
      <c r="B6736" t="s">
        <v>16448</v>
      </c>
      <c r="C6736">
        <v>1</v>
      </c>
      <c r="D6736" t="s">
        <v>16083</v>
      </c>
      <c r="E6736" t="s">
        <v>16449</v>
      </c>
      <c r="F6736" t="s">
        <v>16149</v>
      </c>
      <c r="G6736" t="s">
        <v>16150</v>
      </c>
      <c r="H6736">
        <v>77.357431599999998</v>
      </c>
      <c r="I6736">
        <v>28.5839882</v>
      </c>
      <c r="J6736" t="s">
        <v>754</v>
      </c>
      <c r="K6736" t="s">
        <v>26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>
        <v>12</v>
      </c>
      <c r="U6736">
        <v>5</v>
      </c>
      <c r="V6736">
        <v>2013</v>
      </c>
      <c r="W6736" s="2">
        <v>41613</v>
      </c>
      <c r="X6736" t="s">
        <v>23508</v>
      </c>
      <c r="Y6736" t="str">
        <f>TEXT(DATE(Table1_1[[#This Row],[Year]],Table1_1[[#This Row],[Month]],Table1_1[[#This Row],[Day]]),"MMMM")</f>
        <v>December</v>
      </c>
      <c r="Z6736" t="str">
        <f>_xlfn.CONCAT(Table1_1[[#This Row],[MonthNo]],-Table1_1[[#This Row],[Year]])</f>
        <v>December-2013</v>
      </c>
    </row>
    <row r="6737" spans="1:26" x14ac:dyDescent="0.25">
      <c r="A6737">
        <v>18319512</v>
      </c>
      <c r="B6737" t="s">
        <v>16450</v>
      </c>
      <c r="C6737">
        <v>1</v>
      </c>
      <c r="D6737" t="s">
        <v>16083</v>
      </c>
      <c r="E6737" t="s">
        <v>16451</v>
      </c>
      <c r="F6737" t="s">
        <v>16452</v>
      </c>
      <c r="G6737" t="s">
        <v>16453</v>
      </c>
      <c r="H6737">
        <v>77.340473700000004</v>
      </c>
      <c r="I6737">
        <v>28.568671500000001</v>
      </c>
      <c r="J6737" t="s">
        <v>760</v>
      </c>
      <c r="K6737" t="s">
        <v>26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>
        <v>12</v>
      </c>
      <c r="U6737">
        <v>28</v>
      </c>
      <c r="V6737">
        <v>2015</v>
      </c>
      <c r="W6737" s="2">
        <v>42366</v>
      </c>
      <c r="X6737" t="s">
        <v>23508</v>
      </c>
      <c r="Y6737" t="str">
        <f>TEXT(DATE(Table1_1[[#This Row],[Year]],Table1_1[[#This Row],[Month]],Table1_1[[#This Row],[Day]]),"MMMM")</f>
        <v>December</v>
      </c>
      <c r="Z6737" t="str">
        <f>_xlfn.CONCAT(Table1_1[[#This Row],[MonthNo]],-Table1_1[[#This Row],[Year]])</f>
        <v>December-2015</v>
      </c>
    </row>
    <row r="6738" spans="1:26" x14ac:dyDescent="0.25">
      <c r="A6738">
        <v>18430878</v>
      </c>
      <c r="B6738" t="s">
        <v>16454</v>
      </c>
      <c r="C6738">
        <v>1</v>
      </c>
      <c r="D6738" t="s">
        <v>16083</v>
      </c>
      <c r="E6738" t="s">
        <v>16277</v>
      </c>
      <c r="F6738" t="s">
        <v>16232</v>
      </c>
      <c r="G6738" t="s">
        <v>16231</v>
      </c>
      <c r="H6738">
        <v>0</v>
      </c>
      <c r="I6738">
        <v>0</v>
      </c>
      <c r="J6738" t="s">
        <v>648</v>
      </c>
      <c r="K6738" t="s">
        <v>26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>
        <v>12</v>
      </c>
      <c r="U6738">
        <v>1</v>
      </c>
      <c r="V6738">
        <v>2014</v>
      </c>
      <c r="W6738" s="2">
        <v>41974</v>
      </c>
      <c r="X6738" t="s">
        <v>23508</v>
      </c>
      <c r="Y6738" t="str">
        <f>TEXT(DATE(Table1_1[[#This Row],[Year]],Table1_1[[#This Row],[Month]],Table1_1[[#This Row],[Day]]),"MMMM")</f>
        <v>December</v>
      </c>
      <c r="Z6738" t="str">
        <f>_xlfn.CONCAT(Table1_1[[#This Row],[MonthNo]],-Table1_1[[#This Row],[Year]])</f>
        <v>December-2014</v>
      </c>
    </row>
    <row r="6739" spans="1:26" x14ac:dyDescent="0.25">
      <c r="A6739">
        <v>18451091</v>
      </c>
      <c r="B6739" t="s">
        <v>16455</v>
      </c>
      <c r="C6739">
        <v>1</v>
      </c>
      <c r="D6739" t="s">
        <v>16083</v>
      </c>
      <c r="E6739" t="s">
        <v>16456</v>
      </c>
      <c r="F6739" t="s">
        <v>15264</v>
      </c>
      <c r="G6739" t="s">
        <v>16457</v>
      </c>
      <c r="H6739">
        <v>77.319999999999993</v>
      </c>
      <c r="I6739">
        <v>28.59</v>
      </c>
      <c r="J6739" t="s">
        <v>951</v>
      </c>
      <c r="K6739" t="s">
        <v>26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>
        <v>12</v>
      </c>
      <c r="U6739">
        <v>1</v>
      </c>
      <c r="V6739">
        <v>2010</v>
      </c>
      <c r="W6739" s="2">
        <v>40513</v>
      </c>
      <c r="X6739" t="s">
        <v>23508</v>
      </c>
      <c r="Y6739" t="str">
        <f>TEXT(DATE(Table1_1[[#This Row],[Year]],Table1_1[[#This Row],[Month]],Table1_1[[#This Row],[Day]]),"MMMM")</f>
        <v>December</v>
      </c>
      <c r="Z6739" t="str">
        <f>_xlfn.CONCAT(Table1_1[[#This Row],[MonthNo]],-Table1_1[[#This Row],[Year]])</f>
        <v>December-2010</v>
      </c>
    </row>
    <row r="6740" spans="1:26" x14ac:dyDescent="0.25">
      <c r="A6740">
        <v>18470627</v>
      </c>
      <c r="B6740" t="s">
        <v>16458</v>
      </c>
      <c r="C6740">
        <v>1</v>
      </c>
      <c r="D6740" t="s">
        <v>16083</v>
      </c>
      <c r="E6740" t="s">
        <v>16459</v>
      </c>
      <c r="F6740" t="s">
        <v>14056</v>
      </c>
      <c r="G6740" t="s">
        <v>16160</v>
      </c>
      <c r="H6740">
        <v>0</v>
      </c>
      <c r="I6740">
        <v>0</v>
      </c>
      <c r="J6740" t="s">
        <v>1785</v>
      </c>
      <c r="K6740" t="s">
        <v>26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>
        <v>12</v>
      </c>
      <c r="U6740">
        <v>5</v>
      </c>
      <c r="V6740">
        <v>2013</v>
      </c>
      <c r="W6740" s="2">
        <v>41613</v>
      </c>
      <c r="X6740" t="s">
        <v>23508</v>
      </c>
      <c r="Y6740" t="str">
        <f>TEXT(DATE(Table1_1[[#This Row],[Year]],Table1_1[[#This Row],[Month]],Table1_1[[#This Row],[Day]]),"MMMM")</f>
        <v>December</v>
      </c>
      <c r="Z6740" t="str">
        <f>_xlfn.CONCAT(Table1_1[[#This Row],[MonthNo]],-Table1_1[[#This Row],[Year]])</f>
        <v>December-2013</v>
      </c>
    </row>
    <row r="6741" spans="1:26" x14ac:dyDescent="0.25">
      <c r="A6741">
        <v>18373828</v>
      </c>
      <c r="B6741" t="s">
        <v>16460</v>
      </c>
      <c r="C6741">
        <v>1</v>
      </c>
      <c r="D6741" t="s">
        <v>16083</v>
      </c>
      <c r="E6741" t="s">
        <v>16461</v>
      </c>
      <c r="F6741" t="s">
        <v>14056</v>
      </c>
      <c r="G6741" t="s">
        <v>16160</v>
      </c>
      <c r="H6741">
        <v>77.362096899999997</v>
      </c>
      <c r="I6741">
        <v>28.5708889</v>
      </c>
      <c r="J6741" t="s">
        <v>25</v>
      </c>
      <c r="K6741" t="s">
        <v>26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>
        <v>12</v>
      </c>
      <c r="U6741">
        <v>4</v>
      </c>
      <c r="V6741">
        <v>2018</v>
      </c>
      <c r="W6741" s="2">
        <v>43438</v>
      </c>
      <c r="X6741" t="s">
        <v>23508</v>
      </c>
      <c r="Y6741" t="str">
        <f>TEXT(DATE(Table1_1[[#This Row],[Year]],Table1_1[[#This Row],[Month]],Table1_1[[#This Row],[Day]]),"MMMM")</f>
        <v>December</v>
      </c>
      <c r="Z6741" t="str">
        <f>_xlfn.CONCAT(Table1_1[[#This Row],[MonthNo]],-Table1_1[[#This Row],[Year]])</f>
        <v>December-2018</v>
      </c>
    </row>
    <row r="6742" spans="1:26" x14ac:dyDescent="0.25">
      <c r="A6742">
        <v>18500639</v>
      </c>
      <c r="B6742" t="s">
        <v>16462</v>
      </c>
      <c r="C6742">
        <v>1</v>
      </c>
      <c r="D6742" t="s">
        <v>16083</v>
      </c>
      <c r="E6742" t="s">
        <v>16463</v>
      </c>
      <c r="F6742" t="s">
        <v>16194</v>
      </c>
      <c r="G6742" t="s">
        <v>16195</v>
      </c>
      <c r="H6742">
        <v>0</v>
      </c>
      <c r="I6742">
        <v>0</v>
      </c>
      <c r="J6742" t="s">
        <v>648</v>
      </c>
      <c r="K6742" t="s">
        <v>26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>
        <v>12</v>
      </c>
      <c r="U6742">
        <v>18</v>
      </c>
      <c r="V6742">
        <v>2018</v>
      </c>
      <c r="W6742" s="2">
        <v>43452</v>
      </c>
      <c r="X6742" t="s">
        <v>23508</v>
      </c>
      <c r="Y6742" t="str">
        <f>TEXT(DATE(Table1_1[[#This Row],[Year]],Table1_1[[#This Row],[Month]],Table1_1[[#This Row],[Day]]),"MMMM")</f>
        <v>December</v>
      </c>
      <c r="Z6742" t="str">
        <f>_xlfn.CONCAT(Table1_1[[#This Row],[MonthNo]],-Table1_1[[#This Row],[Year]])</f>
        <v>December-2018</v>
      </c>
    </row>
    <row r="6743" spans="1:26" x14ac:dyDescent="0.25">
      <c r="A6743">
        <v>18357573</v>
      </c>
      <c r="B6743" t="s">
        <v>16464</v>
      </c>
      <c r="C6743">
        <v>1</v>
      </c>
      <c r="D6743" t="s">
        <v>16083</v>
      </c>
      <c r="E6743" t="s">
        <v>16195</v>
      </c>
      <c r="F6743" t="s">
        <v>16194</v>
      </c>
      <c r="G6743" t="s">
        <v>16195</v>
      </c>
      <c r="H6743">
        <v>77.367244700000001</v>
      </c>
      <c r="I6743">
        <v>28.578305499999999</v>
      </c>
      <c r="J6743" t="s">
        <v>754</v>
      </c>
      <c r="K6743" t="s">
        <v>26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>
        <v>12</v>
      </c>
      <c r="U6743">
        <v>10</v>
      </c>
      <c r="V6743">
        <v>2014</v>
      </c>
      <c r="W6743" s="2">
        <v>41983</v>
      </c>
      <c r="X6743" t="s">
        <v>23508</v>
      </c>
      <c r="Y6743" t="str">
        <f>TEXT(DATE(Table1_1[[#This Row],[Year]],Table1_1[[#This Row],[Month]],Table1_1[[#This Row],[Day]]),"MMMM")</f>
        <v>December</v>
      </c>
      <c r="Z6743" t="str">
        <f>_xlfn.CONCAT(Table1_1[[#This Row],[MonthNo]],-Table1_1[[#This Row],[Year]])</f>
        <v>December-2014</v>
      </c>
    </row>
    <row r="6744" spans="1:26" x14ac:dyDescent="0.25">
      <c r="A6744">
        <v>304750</v>
      </c>
      <c r="B6744" t="s">
        <v>16466</v>
      </c>
      <c r="C6744">
        <v>1</v>
      </c>
      <c r="D6744" t="s">
        <v>16083</v>
      </c>
      <c r="E6744" t="s">
        <v>16284</v>
      </c>
      <c r="F6744" t="s">
        <v>16055</v>
      </c>
      <c r="G6744" t="s">
        <v>16243</v>
      </c>
      <c r="H6744">
        <v>77.362724900000003</v>
      </c>
      <c r="I6744">
        <v>28.586638700000002</v>
      </c>
      <c r="J6744" t="s">
        <v>937</v>
      </c>
      <c r="K6744" t="s">
        <v>26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>
        <v>12</v>
      </c>
      <c r="U6744">
        <v>25</v>
      </c>
      <c r="V6744">
        <v>2017</v>
      </c>
      <c r="W6744" s="2">
        <v>43094</v>
      </c>
      <c r="X6744" t="s">
        <v>23508</v>
      </c>
      <c r="Y6744" t="str">
        <f>TEXT(DATE(Table1_1[[#This Row],[Year]],Table1_1[[#This Row],[Month]],Table1_1[[#This Row],[Day]]),"MMMM")</f>
        <v>December</v>
      </c>
      <c r="Z6744" t="str">
        <f>_xlfn.CONCAT(Table1_1[[#This Row],[MonthNo]],-Table1_1[[#This Row],[Year]])</f>
        <v>December-2017</v>
      </c>
    </row>
    <row r="6745" spans="1:26" x14ac:dyDescent="0.25">
      <c r="A6745">
        <v>18368771</v>
      </c>
      <c r="B6745" t="s">
        <v>16467</v>
      </c>
      <c r="C6745">
        <v>1</v>
      </c>
      <c r="D6745" t="s">
        <v>16083</v>
      </c>
      <c r="E6745" t="s">
        <v>16109</v>
      </c>
      <c r="F6745" t="s">
        <v>16108</v>
      </c>
      <c r="G6745" t="s">
        <v>16109</v>
      </c>
      <c r="H6745">
        <v>0</v>
      </c>
      <c r="I6745">
        <v>0</v>
      </c>
      <c r="J6745" t="s">
        <v>25</v>
      </c>
      <c r="K6745" t="s">
        <v>26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>
        <v>12</v>
      </c>
      <c r="U6745">
        <v>15</v>
      </c>
      <c r="V6745">
        <v>2011</v>
      </c>
      <c r="W6745" s="2">
        <v>40892</v>
      </c>
      <c r="X6745" t="s">
        <v>23508</v>
      </c>
      <c r="Y6745" t="str">
        <f>TEXT(DATE(Table1_1[[#This Row],[Year]],Table1_1[[#This Row],[Month]],Table1_1[[#This Row],[Day]]),"MMMM")</f>
        <v>December</v>
      </c>
      <c r="Z6745" t="str">
        <f>_xlfn.CONCAT(Table1_1[[#This Row],[MonthNo]],-Table1_1[[#This Row],[Year]])</f>
        <v>December-2011</v>
      </c>
    </row>
    <row r="6746" spans="1:26" x14ac:dyDescent="0.25">
      <c r="A6746">
        <v>312192</v>
      </c>
      <c r="B6746" t="s">
        <v>1540</v>
      </c>
      <c r="C6746">
        <v>1</v>
      </c>
      <c r="D6746" t="s">
        <v>16083</v>
      </c>
      <c r="E6746" t="s">
        <v>16468</v>
      </c>
      <c r="F6746" t="s">
        <v>16198</v>
      </c>
      <c r="G6746" t="s">
        <v>16199</v>
      </c>
      <c r="H6746">
        <v>0</v>
      </c>
      <c r="I6746">
        <v>0</v>
      </c>
      <c r="J6746" t="s">
        <v>746</v>
      </c>
      <c r="K6746" t="s">
        <v>26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>
        <v>12</v>
      </c>
      <c r="U6746">
        <v>5</v>
      </c>
      <c r="V6746">
        <v>2011</v>
      </c>
      <c r="W6746" s="2">
        <v>40882</v>
      </c>
      <c r="X6746" t="s">
        <v>23508</v>
      </c>
      <c r="Y6746" t="str">
        <f>TEXT(DATE(Table1_1[[#This Row],[Year]],Table1_1[[#This Row],[Month]],Table1_1[[#This Row],[Day]]),"MMMM")</f>
        <v>December</v>
      </c>
      <c r="Z6746" t="str">
        <f>_xlfn.CONCAT(Table1_1[[#This Row],[MonthNo]],-Table1_1[[#This Row],[Year]])</f>
        <v>December-2011</v>
      </c>
    </row>
    <row r="6747" spans="1:26" x14ac:dyDescent="0.25">
      <c r="A6747">
        <v>18474221</v>
      </c>
      <c r="B6747" t="s">
        <v>9837</v>
      </c>
      <c r="C6747">
        <v>1</v>
      </c>
      <c r="D6747" t="s">
        <v>16083</v>
      </c>
      <c r="E6747" t="s">
        <v>16199</v>
      </c>
      <c r="F6747" t="s">
        <v>16198</v>
      </c>
      <c r="G6747" t="s">
        <v>16199</v>
      </c>
      <c r="H6747">
        <v>0</v>
      </c>
      <c r="I6747">
        <v>0</v>
      </c>
      <c r="J6747" t="s">
        <v>949</v>
      </c>
      <c r="K6747" t="s">
        <v>26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>
        <v>12</v>
      </c>
      <c r="U6747">
        <v>12</v>
      </c>
      <c r="V6747">
        <v>2016</v>
      </c>
      <c r="W6747" s="2">
        <v>42716</v>
      </c>
      <c r="X6747" t="s">
        <v>23508</v>
      </c>
      <c r="Y6747" t="str">
        <f>TEXT(DATE(Table1_1[[#This Row],[Year]],Table1_1[[#This Row],[Month]],Table1_1[[#This Row],[Day]]),"MMMM")</f>
        <v>December</v>
      </c>
      <c r="Z6747" t="str">
        <f>_xlfn.CONCAT(Table1_1[[#This Row],[MonthNo]],-Table1_1[[#This Row],[Year]])</f>
        <v>December-2016</v>
      </c>
    </row>
    <row r="6748" spans="1:26" x14ac:dyDescent="0.25">
      <c r="A6748">
        <v>18356798</v>
      </c>
      <c r="B6748" t="s">
        <v>16469</v>
      </c>
      <c r="C6748">
        <v>1</v>
      </c>
      <c r="D6748" t="s">
        <v>16083</v>
      </c>
      <c r="E6748" t="s">
        <v>16470</v>
      </c>
      <c r="F6748" t="s">
        <v>16198</v>
      </c>
      <c r="G6748" t="s">
        <v>16199</v>
      </c>
      <c r="H6748">
        <v>0</v>
      </c>
      <c r="I6748">
        <v>0</v>
      </c>
      <c r="J6748" t="s">
        <v>25</v>
      </c>
      <c r="K6748" t="s">
        <v>26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>
        <v>12</v>
      </c>
      <c r="U6748">
        <v>12</v>
      </c>
      <c r="V6748">
        <v>2013</v>
      </c>
      <c r="W6748" s="2">
        <v>41620</v>
      </c>
      <c r="X6748" t="s">
        <v>23508</v>
      </c>
      <c r="Y6748" t="str">
        <f>TEXT(DATE(Table1_1[[#This Row],[Year]],Table1_1[[#This Row],[Month]],Table1_1[[#This Row],[Day]]),"MMMM")</f>
        <v>December</v>
      </c>
      <c r="Z6748" t="str">
        <f>_xlfn.CONCAT(Table1_1[[#This Row],[MonthNo]],-Table1_1[[#This Row],[Year]])</f>
        <v>December-2013</v>
      </c>
    </row>
    <row r="6749" spans="1:26" x14ac:dyDescent="0.25">
      <c r="A6749">
        <v>18471723</v>
      </c>
      <c r="B6749" t="s">
        <v>16471</v>
      </c>
      <c r="C6749">
        <v>1</v>
      </c>
      <c r="D6749" t="s">
        <v>16083</v>
      </c>
      <c r="E6749" t="s">
        <v>16472</v>
      </c>
      <c r="F6749" t="s">
        <v>16172</v>
      </c>
      <c r="G6749" t="s">
        <v>16173</v>
      </c>
      <c r="H6749">
        <v>77.380397200000004</v>
      </c>
      <c r="I6749">
        <v>28.5891989</v>
      </c>
      <c r="J6749" t="s">
        <v>16473</v>
      </c>
      <c r="K6749" t="s">
        <v>26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>
        <v>12</v>
      </c>
      <c r="U6749">
        <v>8</v>
      </c>
      <c r="V6749">
        <v>2012</v>
      </c>
      <c r="W6749" s="2">
        <v>41251</v>
      </c>
      <c r="X6749" t="s">
        <v>23508</v>
      </c>
      <c r="Y6749" t="str">
        <f>TEXT(DATE(Table1_1[[#This Row],[Year]],Table1_1[[#This Row],[Month]],Table1_1[[#This Row],[Day]]),"MMMM")</f>
        <v>December</v>
      </c>
      <c r="Z6749" t="str">
        <f>_xlfn.CONCAT(Table1_1[[#This Row],[MonthNo]],-Table1_1[[#This Row],[Year]])</f>
        <v>December-2012</v>
      </c>
    </row>
    <row r="6750" spans="1:26" x14ac:dyDescent="0.25">
      <c r="A6750">
        <v>18451827</v>
      </c>
      <c r="B6750" t="s">
        <v>16474</v>
      </c>
      <c r="C6750">
        <v>1</v>
      </c>
      <c r="D6750" t="s">
        <v>16083</v>
      </c>
      <c r="E6750" t="s">
        <v>16173</v>
      </c>
      <c r="F6750" t="s">
        <v>16172</v>
      </c>
      <c r="G6750" t="s">
        <v>16173</v>
      </c>
      <c r="H6750">
        <v>77.400002999999998</v>
      </c>
      <c r="I6750">
        <v>28.588073000000001</v>
      </c>
      <c r="J6750" t="s">
        <v>16475</v>
      </c>
      <c r="K6750" t="s">
        <v>26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>
        <v>12</v>
      </c>
      <c r="U6750">
        <v>15</v>
      </c>
      <c r="V6750">
        <v>2018</v>
      </c>
      <c r="W6750" s="2">
        <v>43449</v>
      </c>
      <c r="X6750" t="s">
        <v>23508</v>
      </c>
      <c r="Y6750" t="str">
        <f>TEXT(DATE(Table1_1[[#This Row],[Year]],Table1_1[[#This Row],[Month]],Table1_1[[#This Row],[Day]]),"MMMM")</f>
        <v>December</v>
      </c>
      <c r="Z6750" t="str">
        <f>_xlfn.CONCAT(Table1_1[[#This Row],[MonthNo]],-Table1_1[[#This Row],[Year]])</f>
        <v>December-2018</v>
      </c>
    </row>
    <row r="6751" spans="1:26" x14ac:dyDescent="0.25">
      <c r="A6751">
        <v>18383464</v>
      </c>
      <c r="B6751" t="s">
        <v>16476</v>
      </c>
      <c r="C6751">
        <v>1</v>
      </c>
      <c r="D6751" t="s">
        <v>16083</v>
      </c>
      <c r="E6751" t="s">
        <v>16477</v>
      </c>
      <c r="F6751" t="s">
        <v>16172</v>
      </c>
      <c r="G6751" t="s">
        <v>16173</v>
      </c>
      <c r="H6751">
        <v>77.381206899999995</v>
      </c>
      <c r="I6751">
        <v>28.5664704</v>
      </c>
      <c r="J6751" t="s">
        <v>949</v>
      </c>
      <c r="K6751" t="s">
        <v>26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>
        <v>12</v>
      </c>
      <c r="U6751">
        <v>16</v>
      </c>
      <c r="V6751">
        <v>2013</v>
      </c>
      <c r="W6751" s="2">
        <v>41624</v>
      </c>
      <c r="X6751" t="s">
        <v>23508</v>
      </c>
      <c r="Y6751" t="str">
        <f>TEXT(DATE(Table1_1[[#This Row],[Year]],Table1_1[[#This Row],[Month]],Table1_1[[#This Row],[Day]]),"MMMM")</f>
        <v>December</v>
      </c>
      <c r="Z6751" t="str">
        <f>_xlfn.CONCAT(Table1_1[[#This Row],[MonthNo]],-Table1_1[[#This Row],[Year]])</f>
        <v>December-2013</v>
      </c>
    </row>
    <row r="6752" spans="1:26" x14ac:dyDescent="0.25">
      <c r="A6752">
        <v>18415977</v>
      </c>
      <c r="B6752" t="s">
        <v>16478</v>
      </c>
      <c r="C6752">
        <v>1</v>
      </c>
      <c r="D6752" t="s">
        <v>16083</v>
      </c>
      <c r="E6752" t="s">
        <v>16479</v>
      </c>
      <c r="F6752" t="s">
        <v>16172</v>
      </c>
      <c r="G6752" t="s">
        <v>16173</v>
      </c>
      <c r="H6752">
        <v>77.385151199999996</v>
      </c>
      <c r="I6752">
        <v>28.5645393</v>
      </c>
      <c r="J6752" t="s">
        <v>1461</v>
      </c>
      <c r="K6752" t="s">
        <v>26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>
        <v>12</v>
      </c>
      <c r="U6752">
        <v>17</v>
      </c>
      <c r="V6752">
        <v>2010</v>
      </c>
      <c r="W6752" s="2">
        <v>40529</v>
      </c>
      <c r="X6752" t="s">
        <v>23508</v>
      </c>
      <c r="Y6752" t="str">
        <f>TEXT(DATE(Table1_1[[#This Row],[Year]],Table1_1[[#This Row],[Month]],Table1_1[[#This Row],[Day]]),"MMMM")</f>
        <v>December</v>
      </c>
      <c r="Z6752" t="str">
        <f>_xlfn.CONCAT(Table1_1[[#This Row],[MonthNo]],-Table1_1[[#This Row],[Year]])</f>
        <v>December-2010</v>
      </c>
    </row>
    <row r="6753" spans="1:26" x14ac:dyDescent="0.25">
      <c r="A6753">
        <v>3260</v>
      </c>
      <c r="B6753" t="s">
        <v>16480</v>
      </c>
      <c r="C6753">
        <v>1</v>
      </c>
      <c r="D6753" t="s">
        <v>21</v>
      </c>
      <c r="E6753" t="s">
        <v>16481</v>
      </c>
      <c r="F6753" t="s">
        <v>16482</v>
      </c>
      <c r="G6753" t="s">
        <v>16483</v>
      </c>
      <c r="H6753">
        <v>77.143050099999996</v>
      </c>
      <c r="I6753">
        <v>28.705660399999999</v>
      </c>
      <c r="J6753" t="s">
        <v>15876</v>
      </c>
      <c r="K6753" t="s">
        <v>26</v>
      </c>
      <c r="L6753" t="s">
        <v>3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>
        <v>2</v>
      </c>
      <c r="U6753">
        <v>7</v>
      </c>
      <c r="V6753">
        <v>2010</v>
      </c>
      <c r="W6753" s="2">
        <v>40216</v>
      </c>
      <c r="X6753" t="s">
        <v>23507</v>
      </c>
      <c r="Y6753" t="str">
        <f>TEXT(DATE(Table1_1[[#This Row],[Year]],Table1_1[[#This Row],[Month]],Table1_1[[#This Row],[Day]]),"MMMM")</f>
        <v>February</v>
      </c>
      <c r="Z6753" t="str">
        <f>_xlfn.CONCAT(Table1_1[[#This Row],[MonthNo]],-Table1_1[[#This Row],[Year]])</f>
        <v>February-2010</v>
      </c>
    </row>
    <row r="6754" spans="1:26" x14ac:dyDescent="0.25">
      <c r="A6754">
        <v>18456760</v>
      </c>
      <c r="B6754" t="s">
        <v>16484</v>
      </c>
      <c r="C6754">
        <v>1</v>
      </c>
      <c r="D6754" t="s">
        <v>16083</v>
      </c>
      <c r="E6754" t="s">
        <v>16485</v>
      </c>
      <c r="F6754" t="s">
        <v>16089</v>
      </c>
      <c r="G6754" t="s">
        <v>16090</v>
      </c>
      <c r="H6754">
        <v>0</v>
      </c>
      <c r="I6754">
        <v>0</v>
      </c>
      <c r="J6754" t="s">
        <v>6321</v>
      </c>
      <c r="K6754" t="s">
        <v>26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>
        <v>11</v>
      </c>
      <c r="U6754">
        <v>10</v>
      </c>
      <c r="V6754">
        <v>2016</v>
      </c>
      <c r="W6754" s="2">
        <v>42684</v>
      </c>
      <c r="X6754" t="s">
        <v>23508</v>
      </c>
      <c r="Y6754" t="str">
        <f>TEXT(DATE(Table1_1[[#This Row],[Year]],Table1_1[[#This Row],[Month]],Table1_1[[#This Row],[Day]]),"MMMM")</f>
        <v>November</v>
      </c>
      <c r="Z6754" t="str">
        <f>_xlfn.CONCAT(Table1_1[[#This Row],[MonthNo]],-Table1_1[[#This Row],[Year]])</f>
        <v>November-2016</v>
      </c>
    </row>
    <row r="6755" spans="1:26" x14ac:dyDescent="0.25">
      <c r="A6755">
        <v>18441559</v>
      </c>
      <c r="B6755" t="s">
        <v>16486</v>
      </c>
      <c r="C6755">
        <v>1</v>
      </c>
      <c r="D6755" t="s">
        <v>16083</v>
      </c>
      <c r="E6755" t="s">
        <v>16487</v>
      </c>
      <c r="F6755" t="s">
        <v>16104</v>
      </c>
      <c r="G6755" t="s">
        <v>16105</v>
      </c>
      <c r="H6755">
        <v>77.4141288</v>
      </c>
      <c r="I6755">
        <v>28.504671500000001</v>
      </c>
      <c r="J6755" t="s">
        <v>25</v>
      </c>
      <c r="K6755" t="s">
        <v>26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>
        <v>11</v>
      </c>
      <c r="U6755">
        <v>6</v>
      </c>
      <c r="V6755">
        <v>2010</v>
      </c>
      <c r="W6755" s="2">
        <v>40488</v>
      </c>
      <c r="X6755" t="s">
        <v>23508</v>
      </c>
      <c r="Y6755" t="str">
        <f>TEXT(DATE(Table1_1[[#This Row],[Year]],Table1_1[[#This Row],[Month]],Table1_1[[#This Row],[Day]]),"MMMM")</f>
        <v>November</v>
      </c>
      <c r="Z6755" t="str">
        <f>_xlfn.CONCAT(Table1_1[[#This Row],[MonthNo]],-Table1_1[[#This Row],[Year]])</f>
        <v>November-2010</v>
      </c>
    </row>
    <row r="6756" spans="1:26" x14ac:dyDescent="0.25">
      <c r="A6756">
        <v>18441711</v>
      </c>
      <c r="B6756" t="s">
        <v>16488</v>
      </c>
      <c r="C6756">
        <v>1</v>
      </c>
      <c r="D6756" t="s">
        <v>16083</v>
      </c>
      <c r="E6756" t="s">
        <v>16489</v>
      </c>
      <c r="F6756" t="s">
        <v>16142</v>
      </c>
      <c r="G6756" t="s">
        <v>16143</v>
      </c>
      <c r="H6756">
        <v>77.314116499999997</v>
      </c>
      <c r="I6756">
        <v>28.585532000000001</v>
      </c>
      <c r="J6756" t="s">
        <v>25</v>
      </c>
      <c r="K6756" t="s">
        <v>26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>
        <v>11</v>
      </c>
      <c r="U6756">
        <v>27</v>
      </c>
      <c r="V6756">
        <v>2017</v>
      </c>
      <c r="W6756" s="2">
        <v>43066</v>
      </c>
      <c r="X6756" t="s">
        <v>23508</v>
      </c>
      <c r="Y6756" t="str">
        <f>TEXT(DATE(Table1_1[[#This Row],[Year]],Table1_1[[#This Row],[Month]],Table1_1[[#This Row],[Day]]),"MMMM")</f>
        <v>November</v>
      </c>
      <c r="Z6756" t="str">
        <f>_xlfn.CONCAT(Table1_1[[#This Row],[MonthNo]],-Table1_1[[#This Row],[Year]])</f>
        <v>November-2017</v>
      </c>
    </row>
    <row r="6757" spans="1:26" x14ac:dyDescent="0.25">
      <c r="A6757">
        <v>18244230</v>
      </c>
      <c r="B6757" t="s">
        <v>16490</v>
      </c>
      <c r="C6757">
        <v>1</v>
      </c>
      <c r="D6757" t="s">
        <v>16083</v>
      </c>
      <c r="E6757" t="s">
        <v>16491</v>
      </c>
      <c r="F6757" t="s">
        <v>14045</v>
      </c>
      <c r="G6757" t="s">
        <v>16225</v>
      </c>
      <c r="H6757">
        <v>77.347651999999997</v>
      </c>
      <c r="I6757">
        <v>28.5744592</v>
      </c>
      <c r="J6757" t="s">
        <v>960</v>
      </c>
      <c r="K6757" t="s">
        <v>26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>
        <v>11</v>
      </c>
      <c r="U6757">
        <v>24</v>
      </c>
      <c r="V6757">
        <v>2013</v>
      </c>
      <c r="W6757" s="2">
        <v>41602</v>
      </c>
      <c r="X6757" t="s">
        <v>23508</v>
      </c>
      <c r="Y6757" t="str">
        <f>TEXT(DATE(Table1_1[[#This Row],[Year]],Table1_1[[#This Row],[Month]],Table1_1[[#This Row],[Day]]),"MMMM")</f>
        <v>November</v>
      </c>
      <c r="Z6757" t="str">
        <f>_xlfn.CONCAT(Table1_1[[#This Row],[MonthNo]],-Table1_1[[#This Row],[Year]])</f>
        <v>November-2013</v>
      </c>
    </row>
    <row r="6758" spans="1:26" x14ac:dyDescent="0.25">
      <c r="A6758">
        <v>18454484</v>
      </c>
      <c r="B6758" t="s">
        <v>16492</v>
      </c>
      <c r="C6758">
        <v>1</v>
      </c>
      <c r="D6758" t="s">
        <v>16083</v>
      </c>
      <c r="E6758" t="s">
        <v>16493</v>
      </c>
      <c r="F6758" t="s">
        <v>16156</v>
      </c>
      <c r="G6758" t="s">
        <v>16157</v>
      </c>
      <c r="H6758">
        <v>77.339363000000006</v>
      </c>
      <c r="I6758">
        <v>28.554041000000002</v>
      </c>
      <c r="J6758" t="s">
        <v>648</v>
      </c>
      <c r="K6758" t="s">
        <v>26</v>
      </c>
      <c r="L6758" t="s">
        <v>27</v>
      </c>
      <c r="M6758" t="s">
        <v>3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>
        <v>11</v>
      </c>
      <c r="U6758">
        <v>8</v>
      </c>
      <c r="V6758">
        <v>2012</v>
      </c>
      <c r="W6758" s="2">
        <v>41221</v>
      </c>
      <c r="X6758" t="s">
        <v>23508</v>
      </c>
      <c r="Y6758" t="str">
        <f>TEXT(DATE(Table1_1[[#This Row],[Year]],Table1_1[[#This Row],[Month]],Table1_1[[#This Row],[Day]]),"MMMM")</f>
        <v>November</v>
      </c>
      <c r="Z6758" t="str">
        <f>_xlfn.CONCAT(Table1_1[[#This Row],[MonthNo]],-Table1_1[[#This Row],[Year]])</f>
        <v>November-2012</v>
      </c>
    </row>
    <row r="6759" spans="1:26" x14ac:dyDescent="0.25">
      <c r="A6759">
        <v>18435297</v>
      </c>
      <c r="B6759" t="s">
        <v>16494</v>
      </c>
      <c r="C6759">
        <v>1</v>
      </c>
      <c r="D6759" t="s">
        <v>16083</v>
      </c>
      <c r="E6759" t="s">
        <v>16495</v>
      </c>
      <c r="F6759" t="s">
        <v>16194</v>
      </c>
      <c r="G6759" t="s">
        <v>16195</v>
      </c>
      <c r="H6759">
        <v>77.368898299999998</v>
      </c>
      <c r="I6759">
        <v>28.583971999999999</v>
      </c>
      <c r="J6759" t="s">
        <v>648</v>
      </c>
      <c r="K6759" t="s">
        <v>26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>
        <v>11</v>
      </c>
      <c r="U6759">
        <v>14</v>
      </c>
      <c r="V6759">
        <v>2013</v>
      </c>
      <c r="W6759" s="2">
        <v>41592</v>
      </c>
      <c r="X6759" t="s">
        <v>23508</v>
      </c>
      <c r="Y6759" t="str">
        <f>TEXT(DATE(Table1_1[[#This Row],[Year]],Table1_1[[#This Row],[Month]],Table1_1[[#This Row],[Day]]),"MMMM")</f>
        <v>November</v>
      </c>
      <c r="Z6759" t="str">
        <f>_xlfn.CONCAT(Table1_1[[#This Row],[MonthNo]],-Table1_1[[#This Row],[Year]])</f>
        <v>November-2013</v>
      </c>
    </row>
    <row r="6760" spans="1:26" x14ac:dyDescent="0.25">
      <c r="A6760">
        <v>18435313</v>
      </c>
      <c r="B6760" t="s">
        <v>16496</v>
      </c>
      <c r="C6760">
        <v>1</v>
      </c>
      <c r="D6760" t="s">
        <v>16083</v>
      </c>
      <c r="E6760" t="s">
        <v>16497</v>
      </c>
      <c r="F6760" t="s">
        <v>16498</v>
      </c>
      <c r="G6760" t="s">
        <v>16499</v>
      </c>
      <c r="H6760">
        <v>77.347047599999996</v>
      </c>
      <c r="I6760">
        <v>28.606605999999999</v>
      </c>
      <c r="J6760" t="s">
        <v>746</v>
      </c>
      <c r="K6760" t="s">
        <v>26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>
        <v>11</v>
      </c>
      <c r="U6760">
        <v>5</v>
      </c>
      <c r="V6760">
        <v>2014</v>
      </c>
      <c r="W6760" s="2">
        <v>41948</v>
      </c>
      <c r="X6760" t="s">
        <v>23508</v>
      </c>
      <c r="Y6760" t="str">
        <f>TEXT(DATE(Table1_1[[#This Row],[Year]],Table1_1[[#This Row],[Month]],Table1_1[[#This Row],[Day]]),"MMMM")</f>
        <v>November</v>
      </c>
      <c r="Z6760" t="str">
        <f>_xlfn.CONCAT(Table1_1[[#This Row],[MonthNo]],-Table1_1[[#This Row],[Year]])</f>
        <v>November-2014</v>
      </c>
    </row>
    <row r="6761" spans="1:26" x14ac:dyDescent="0.25">
      <c r="A6761">
        <v>18432232</v>
      </c>
      <c r="B6761" t="s">
        <v>16500</v>
      </c>
      <c r="C6761">
        <v>1</v>
      </c>
      <c r="D6761" t="s">
        <v>16083</v>
      </c>
      <c r="E6761" t="s">
        <v>16501</v>
      </c>
      <c r="F6761" t="s">
        <v>16246</v>
      </c>
      <c r="G6761" t="s">
        <v>16247</v>
      </c>
      <c r="H6761">
        <v>77.353348699999998</v>
      </c>
      <c r="I6761">
        <v>28.6101016</v>
      </c>
      <c r="J6761" t="s">
        <v>25</v>
      </c>
      <c r="K6761" t="s">
        <v>26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>
        <v>11</v>
      </c>
      <c r="U6761">
        <v>5</v>
      </c>
      <c r="V6761">
        <v>2018</v>
      </c>
      <c r="W6761" s="2">
        <v>43409</v>
      </c>
      <c r="X6761" t="s">
        <v>23508</v>
      </c>
      <c r="Y6761" t="str">
        <f>TEXT(DATE(Table1_1[[#This Row],[Year]],Table1_1[[#This Row],[Month]],Table1_1[[#This Row],[Day]]),"MMMM")</f>
        <v>November</v>
      </c>
      <c r="Z6761" t="str">
        <f>_xlfn.CONCAT(Table1_1[[#This Row],[MonthNo]],-Table1_1[[#This Row],[Year]])</f>
        <v>November-2018</v>
      </c>
    </row>
    <row r="6762" spans="1:26" x14ac:dyDescent="0.25">
      <c r="A6762">
        <v>18433909</v>
      </c>
      <c r="B6762" t="s">
        <v>16502</v>
      </c>
      <c r="C6762">
        <v>1</v>
      </c>
      <c r="D6762" t="s">
        <v>16083</v>
      </c>
      <c r="E6762" t="s">
        <v>16503</v>
      </c>
      <c r="F6762" t="s">
        <v>16246</v>
      </c>
      <c r="G6762" t="s">
        <v>16247</v>
      </c>
      <c r="H6762">
        <v>77.359720699999997</v>
      </c>
      <c r="I6762">
        <v>28.6085274</v>
      </c>
      <c r="J6762" t="s">
        <v>648</v>
      </c>
      <c r="K6762" t="s">
        <v>26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>
        <v>11</v>
      </c>
      <c r="U6762">
        <v>1</v>
      </c>
      <c r="V6762">
        <v>2010</v>
      </c>
      <c r="W6762" s="2">
        <v>40483</v>
      </c>
      <c r="X6762" t="s">
        <v>23508</v>
      </c>
      <c r="Y6762" t="str">
        <f>TEXT(DATE(Table1_1[[#This Row],[Year]],Table1_1[[#This Row],[Month]],Table1_1[[#This Row],[Day]]),"MMMM")</f>
        <v>November</v>
      </c>
      <c r="Z6762" t="str">
        <f>_xlfn.CONCAT(Table1_1[[#This Row],[MonthNo]],-Table1_1[[#This Row],[Year]])</f>
        <v>November-2010</v>
      </c>
    </row>
    <row r="6763" spans="1:26" x14ac:dyDescent="0.25">
      <c r="A6763">
        <v>18312485</v>
      </c>
      <c r="B6763" t="s">
        <v>1201</v>
      </c>
      <c r="C6763">
        <v>1</v>
      </c>
      <c r="D6763" t="s">
        <v>16083</v>
      </c>
      <c r="E6763" t="s">
        <v>16504</v>
      </c>
      <c r="F6763" t="s">
        <v>16198</v>
      </c>
      <c r="G6763" t="s">
        <v>16199</v>
      </c>
      <c r="H6763">
        <v>77.372394600000007</v>
      </c>
      <c r="I6763">
        <v>28.618099000000001</v>
      </c>
      <c r="J6763" t="s">
        <v>673</v>
      </c>
      <c r="K6763" t="s">
        <v>26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>
        <v>11</v>
      </c>
      <c r="U6763">
        <v>27</v>
      </c>
      <c r="V6763">
        <v>2010</v>
      </c>
      <c r="W6763" s="2">
        <v>40509</v>
      </c>
      <c r="X6763" t="s">
        <v>23508</v>
      </c>
      <c r="Y6763" t="str">
        <f>TEXT(DATE(Table1_1[[#This Row],[Year]],Table1_1[[#This Row],[Month]],Table1_1[[#This Row],[Day]]),"MMMM")</f>
        <v>November</v>
      </c>
      <c r="Z6763" t="str">
        <f>_xlfn.CONCAT(Table1_1[[#This Row],[MonthNo]],-Table1_1[[#This Row],[Year]])</f>
        <v>November-2010</v>
      </c>
    </row>
    <row r="6764" spans="1:26" x14ac:dyDescent="0.25">
      <c r="A6764">
        <v>18424206</v>
      </c>
      <c r="B6764" t="s">
        <v>16505</v>
      </c>
      <c r="C6764">
        <v>1</v>
      </c>
      <c r="D6764" t="s">
        <v>16083</v>
      </c>
      <c r="E6764" t="s">
        <v>16506</v>
      </c>
      <c r="F6764" t="s">
        <v>16198</v>
      </c>
      <c r="G6764" t="s">
        <v>16199</v>
      </c>
      <c r="H6764">
        <v>77.355038800000003</v>
      </c>
      <c r="I6764">
        <v>28.622005699999999</v>
      </c>
      <c r="J6764" t="s">
        <v>25</v>
      </c>
      <c r="K6764" t="s">
        <v>26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>
        <v>11</v>
      </c>
      <c r="U6764">
        <v>1</v>
      </c>
      <c r="V6764">
        <v>2014</v>
      </c>
      <c r="W6764" s="2">
        <v>41944</v>
      </c>
      <c r="X6764" t="s">
        <v>23508</v>
      </c>
      <c r="Y6764" t="str">
        <f>TEXT(DATE(Table1_1[[#This Row],[Year]],Table1_1[[#This Row],[Month]],Table1_1[[#This Row],[Day]]),"MMMM")</f>
        <v>November</v>
      </c>
      <c r="Z6764" t="str">
        <f>_xlfn.CONCAT(Table1_1[[#This Row],[MonthNo]],-Table1_1[[#This Row],[Year]])</f>
        <v>November-2014</v>
      </c>
    </row>
    <row r="6765" spans="1:26" x14ac:dyDescent="0.25">
      <c r="A6765">
        <v>18492089</v>
      </c>
      <c r="B6765" t="s">
        <v>16507</v>
      </c>
      <c r="C6765">
        <v>1</v>
      </c>
      <c r="D6765" t="s">
        <v>16083</v>
      </c>
      <c r="E6765" t="s">
        <v>16508</v>
      </c>
      <c r="F6765" t="s">
        <v>16113</v>
      </c>
      <c r="G6765" t="s">
        <v>16114</v>
      </c>
      <c r="H6765">
        <v>77.377188899999993</v>
      </c>
      <c r="I6765">
        <v>28.624999899999999</v>
      </c>
      <c r="J6765" t="s">
        <v>701</v>
      </c>
      <c r="K6765" t="s">
        <v>26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>
        <v>11</v>
      </c>
      <c r="U6765">
        <v>16</v>
      </c>
      <c r="V6765">
        <v>2016</v>
      </c>
      <c r="W6765" s="2">
        <v>42690</v>
      </c>
      <c r="X6765" t="s">
        <v>23508</v>
      </c>
      <c r="Y6765" t="str">
        <f>TEXT(DATE(Table1_1[[#This Row],[Year]],Table1_1[[#This Row],[Month]],Table1_1[[#This Row],[Day]]),"MMMM")</f>
        <v>November</v>
      </c>
      <c r="Z6765" t="str">
        <f>_xlfn.CONCAT(Table1_1[[#This Row],[MonthNo]],-Table1_1[[#This Row],[Year]])</f>
        <v>November-2016</v>
      </c>
    </row>
    <row r="6766" spans="1:26" x14ac:dyDescent="0.25">
      <c r="A6766">
        <v>18478895</v>
      </c>
      <c r="B6766" t="s">
        <v>16510</v>
      </c>
      <c r="C6766">
        <v>1</v>
      </c>
      <c r="D6766" t="s">
        <v>16083</v>
      </c>
      <c r="E6766" t="s">
        <v>16114</v>
      </c>
      <c r="F6766" t="s">
        <v>16113</v>
      </c>
      <c r="G6766" t="s">
        <v>16114</v>
      </c>
      <c r="H6766">
        <v>0</v>
      </c>
      <c r="I6766">
        <v>0</v>
      </c>
      <c r="J6766" t="s">
        <v>16511</v>
      </c>
      <c r="K6766" t="s">
        <v>26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>
        <v>11</v>
      </c>
      <c r="U6766">
        <v>6</v>
      </c>
      <c r="V6766">
        <v>2016</v>
      </c>
      <c r="W6766" s="2">
        <v>42680</v>
      </c>
      <c r="X6766" t="s">
        <v>23508</v>
      </c>
      <c r="Y6766" t="str">
        <f>TEXT(DATE(Table1_1[[#This Row],[Year]],Table1_1[[#This Row],[Month]],Table1_1[[#This Row],[Day]]),"MMMM")</f>
        <v>November</v>
      </c>
      <c r="Z6766" t="str">
        <f>_xlfn.CONCAT(Table1_1[[#This Row],[MonthNo]],-Table1_1[[#This Row],[Year]])</f>
        <v>November-2016</v>
      </c>
    </row>
    <row r="6767" spans="1:26" x14ac:dyDescent="0.25">
      <c r="A6767">
        <v>18424873</v>
      </c>
      <c r="B6767" t="s">
        <v>8720</v>
      </c>
      <c r="C6767">
        <v>1</v>
      </c>
      <c r="D6767" t="s">
        <v>16083</v>
      </c>
      <c r="E6767" t="s">
        <v>16512</v>
      </c>
      <c r="F6767" t="s">
        <v>16299</v>
      </c>
      <c r="G6767" t="s">
        <v>16300</v>
      </c>
      <c r="H6767">
        <v>77.32147492</v>
      </c>
      <c r="I6767">
        <v>28.564921900000002</v>
      </c>
      <c r="J6767" t="s">
        <v>960</v>
      </c>
      <c r="K6767" t="s">
        <v>26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>
        <v>10</v>
      </c>
      <c r="U6767">
        <v>18</v>
      </c>
      <c r="V6767">
        <v>2015</v>
      </c>
      <c r="W6767" s="2">
        <v>42295</v>
      </c>
      <c r="X6767" t="s">
        <v>23508</v>
      </c>
      <c r="Y6767" t="str">
        <f>TEXT(DATE(Table1_1[[#This Row],[Year]],Table1_1[[#This Row],[Month]],Table1_1[[#This Row],[Day]]),"MMMM")</f>
        <v>October</v>
      </c>
      <c r="Z6767" t="str">
        <f>_xlfn.CONCAT(Table1_1[[#This Row],[MonthNo]],-Table1_1[[#This Row],[Year]])</f>
        <v>October-2015</v>
      </c>
    </row>
    <row r="6768" spans="1:26" x14ac:dyDescent="0.25">
      <c r="A6768">
        <v>18303715</v>
      </c>
      <c r="B6768" t="s">
        <v>16513</v>
      </c>
      <c r="C6768">
        <v>1</v>
      </c>
      <c r="D6768" t="s">
        <v>16083</v>
      </c>
      <c r="E6768" t="s">
        <v>16514</v>
      </c>
      <c r="F6768" t="s">
        <v>16093</v>
      </c>
      <c r="G6768" t="s">
        <v>16094</v>
      </c>
      <c r="H6768">
        <v>77.377905920000003</v>
      </c>
      <c r="I6768">
        <v>28.531977309999998</v>
      </c>
      <c r="J6768" t="s">
        <v>918</v>
      </c>
      <c r="K6768" t="s">
        <v>26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>
        <v>10</v>
      </c>
      <c r="U6768">
        <v>19</v>
      </c>
      <c r="V6768">
        <v>2010</v>
      </c>
      <c r="W6768" s="2">
        <v>40470</v>
      </c>
      <c r="X6768" t="s">
        <v>23508</v>
      </c>
      <c r="Y6768" t="str">
        <f>TEXT(DATE(Table1_1[[#This Row],[Year]],Table1_1[[#This Row],[Month]],Table1_1[[#This Row],[Day]]),"MMMM")</f>
        <v>October</v>
      </c>
      <c r="Z6768" t="str">
        <f>_xlfn.CONCAT(Table1_1[[#This Row],[MonthNo]],-Table1_1[[#This Row],[Year]])</f>
        <v>October-2010</v>
      </c>
    </row>
    <row r="6769" spans="1:26" x14ac:dyDescent="0.25">
      <c r="A6769">
        <v>18441563</v>
      </c>
      <c r="B6769" t="s">
        <v>8528</v>
      </c>
      <c r="C6769">
        <v>1</v>
      </c>
      <c r="D6769" t="s">
        <v>16083</v>
      </c>
      <c r="E6769" t="s">
        <v>16179</v>
      </c>
      <c r="F6769" t="s">
        <v>16104</v>
      </c>
      <c r="G6769" t="s">
        <v>16105</v>
      </c>
      <c r="H6769">
        <v>77.402723100000003</v>
      </c>
      <c r="I6769">
        <v>28.500374999999998</v>
      </c>
      <c r="J6769" t="s">
        <v>746</v>
      </c>
      <c r="K6769" t="s">
        <v>26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>
        <v>10</v>
      </c>
      <c r="U6769">
        <v>15</v>
      </c>
      <c r="V6769">
        <v>2018</v>
      </c>
      <c r="W6769" s="2">
        <v>43388</v>
      </c>
      <c r="X6769" t="s">
        <v>23508</v>
      </c>
      <c r="Y6769" t="str">
        <f>TEXT(DATE(Table1_1[[#This Row],[Year]],Table1_1[[#This Row],[Month]],Table1_1[[#This Row],[Day]]),"MMMM")</f>
        <v>October</v>
      </c>
      <c r="Z6769" t="str">
        <f>_xlfn.CONCAT(Table1_1[[#This Row],[MonthNo]],-Table1_1[[#This Row],[Year]])</f>
        <v>October-2018</v>
      </c>
    </row>
    <row r="6770" spans="1:26" x14ac:dyDescent="0.25">
      <c r="A6770">
        <v>18438456</v>
      </c>
      <c r="B6770" t="s">
        <v>16515</v>
      </c>
      <c r="C6770">
        <v>1</v>
      </c>
      <c r="D6770" t="s">
        <v>16083</v>
      </c>
      <c r="E6770" t="s">
        <v>16516</v>
      </c>
      <c r="F6770" t="s">
        <v>13875</v>
      </c>
      <c r="G6770" t="s">
        <v>16135</v>
      </c>
      <c r="H6770">
        <v>77.312978999999999</v>
      </c>
      <c r="I6770">
        <v>28.582059999999998</v>
      </c>
      <c r="J6770" t="s">
        <v>746</v>
      </c>
      <c r="K6770" t="s">
        <v>26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>
        <v>10</v>
      </c>
      <c r="U6770">
        <v>8</v>
      </c>
      <c r="V6770">
        <v>2017</v>
      </c>
      <c r="W6770" s="2">
        <v>43016</v>
      </c>
      <c r="X6770" t="s">
        <v>23508</v>
      </c>
      <c r="Y6770" t="str">
        <f>TEXT(DATE(Table1_1[[#This Row],[Year]],Table1_1[[#This Row],[Month]],Table1_1[[#This Row],[Day]]),"MMMM")</f>
        <v>October</v>
      </c>
      <c r="Z6770" t="str">
        <f>_xlfn.CONCAT(Table1_1[[#This Row],[MonthNo]],-Table1_1[[#This Row],[Year]])</f>
        <v>October-2017</v>
      </c>
    </row>
    <row r="6771" spans="1:26" x14ac:dyDescent="0.25">
      <c r="A6771">
        <v>18432020</v>
      </c>
      <c r="B6771" t="s">
        <v>16517</v>
      </c>
      <c r="C6771">
        <v>1</v>
      </c>
      <c r="D6771" t="s">
        <v>16083</v>
      </c>
      <c r="E6771" t="s">
        <v>16518</v>
      </c>
      <c r="F6771" t="s">
        <v>16440</v>
      </c>
      <c r="G6771" t="s">
        <v>16441</v>
      </c>
      <c r="H6771">
        <v>77.313817</v>
      </c>
      <c r="I6771">
        <v>28.578861199999999</v>
      </c>
      <c r="J6771" t="s">
        <v>746</v>
      </c>
      <c r="K6771" t="s">
        <v>26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>
        <v>10</v>
      </c>
      <c r="U6771">
        <v>28</v>
      </c>
      <c r="V6771">
        <v>2014</v>
      </c>
      <c r="W6771" s="2">
        <v>41940</v>
      </c>
      <c r="X6771" t="s">
        <v>23508</v>
      </c>
      <c r="Y6771" t="str">
        <f>TEXT(DATE(Table1_1[[#This Row],[Year]],Table1_1[[#This Row],[Month]],Table1_1[[#This Row],[Day]]),"MMMM")</f>
        <v>October</v>
      </c>
      <c r="Z6771" t="str">
        <f>_xlfn.CONCAT(Table1_1[[#This Row],[MonthNo]],-Table1_1[[#This Row],[Year]])</f>
        <v>October-2014</v>
      </c>
    </row>
    <row r="6772" spans="1:26" x14ac:dyDescent="0.25">
      <c r="A6772">
        <v>18252394</v>
      </c>
      <c r="B6772" t="s">
        <v>16515</v>
      </c>
      <c r="C6772">
        <v>1</v>
      </c>
      <c r="D6772" t="s">
        <v>16083</v>
      </c>
      <c r="E6772" t="s">
        <v>16519</v>
      </c>
      <c r="F6772" t="s">
        <v>16520</v>
      </c>
      <c r="G6772" t="s">
        <v>16521</v>
      </c>
      <c r="H6772">
        <v>77.337706900000001</v>
      </c>
      <c r="I6772">
        <v>28.5846506</v>
      </c>
      <c r="J6772" t="s">
        <v>746</v>
      </c>
      <c r="K6772" t="s">
        <v>26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>
        <v>10</v>
      </c>
      <c r="U6772">
        <v>6</v>
      </c>
      <c r="V6772">
        <v>2017</v>
      </c>
      <c r="W6772" s="2">
        <v>43014</v>
      </c>
      <c r="X6772" t="s">
        <v>23508</v>
      </c>
      <c r="Y6772" t="str">
        <f>TEXT(DATE(Table1_1[[#This Row],[Year]],Table1_1[[#This Row],[Month]],Table1_1[[#This Row],[Day]]),"MMMM")</f>
        <v>October</v>
      </c>
      <c r="Z6772" t="str">
        <f>_xlfn.CONCAT(Table1_1[[#This Row],[MonthNo]],-Table1_1[[#This Row],[Year]])</f>
        <v>October-2017</v>
      </c>
    </row>
    <row r="6773" spans="1:26" x14ac:dyDescent="0.25">
      <c r="A6773">
        <v>18423885</v>
      </c>
      <c r="B6773" t="s">
        <v>956</v>
      </c>
      <c r="C6773">
        <v>1</v>
      </c>
      <c r="D6773" t="s">
        <v>16083</v>
      </c>
      <c r="E6773" t="s">
        <v>16522</v>
      </c>
      <c r="F6773" t="s">
        <v>16149</v>
      </c>
      <c r="G6773" t="s">
        <v>16150</v>
      </c>
      <c r="H6773">
        <v>77.353663400000002</v>
      </c>
      <c r="I6773">
        <v>28.574308599999998</v>
      </c>
      <c r="J6773" t="s">
        <v>2023</v>
      </c>
      <c r="K6773" t="s">
        <v>26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>
        <v>10</v>
      </c>
      <c r="U6773">
        <v>11</v>
      </c>
      <c r="V6773">
        <v>2012</v>
      </c>
      <c r="W6773" s="2">
        <v>41193</v>
      </c>
      <c r="X6773" t="s">
        <v>23508</v>
      </c>
      <c r="Y6773" t="str">
        <f>TEXT(DATE(Table1_1[[#This Row],[Year]],Table1_1[[#This Row],[Month]],Table1_1[[#This Row],[Day]]),"MMMM")</f>
        <v>October</v>
      </c>
      <c r="Z6773" t="str">
        <f>_xlfn.CONCAT(Table1_1[[#This Row],[MonthNo]],-Table1_1[[#This Row],[Year]])</f>
        <v>October-2012</v>
      </c>
    </row>
    <row r="6774" spans="1:26" x14ac:dyDescent="0.25">
      <c r="A6774">
        <v>18472419</v>
      </c>
      <c r="B6774" t="s">
        <v>16523</v>
      </c>
      <c r="C6774">
        <v>1</v>
      </c>
      <c r="D6774" t="s">
        <v>16083</v>
      </c>
      <c r="E6774" t="s">
        <v>16524</v>
      </c>
      <c r="F6774" t="s">
        <v>16452</v>
      </c>
      <c r="G6774" t="s">
        <v>16453</v>
      </c>
      <c r="H6774">
        <v>0</v>
      </c>
      <c r="I6774">
        <v>0</v>
      </c>
      <c r="J6774" t="s">
        <v>2058</v>
      </c>
      <c r="K6774" t="s">
        <v>26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>
        <v>10</v>
      </c>
      <c r="U6774">
        <v>7</v>
      </c>
      <c r="V6774">
        <v>2010</v>
      </c>
      <c r="W6774" s="2">
        <v>40458</v>
      </c>
      <c r="X6774" t="s">
        <v>23508</v>
      </c>
      <c r="Y6774" t="str">
        <f>TEXT(DATE(Table1_1[[#This Row],[Year]],Table1_1[[#This Row],[Month]],Table1_1[[#This Row],[Day]]),"MMMM")</f>
        <v>October</v>
      </c>
      <c r="Z6774" t="str">
        <f>_xlfn.CONCAT(Table1_1[[#This Row],[MonthNo]],-Table1_1[[#This Row],[Year]])</f>
        <v>October-2010</v>
      </c>
    </row>
    <row r="6775" spans="1:26" x14ac:dyDescent="0.25">
      <c r="A6775">
        <v>18432231</v>
      </c>
      <c r="B6775" t="s">
        <v>8720</v>
      </c>
      <c r="C6775">
        <v>1</v>
      </c>
      <c r="D6775" t="s">
        <v>16083</v>
      </c>
      <c r="E6775" t="s">
        <v>16525</v>
      </c>
      <c r="F6775" t="s">
        <v>14050</v>
      </c>
      <c r="G6775" t="s">
        <v>16280</v>
      </c>
      <c r="H6775">
        <v>77.344269400000002</v>
      </c>
      <c r="I6775">
        <v>28.5486331</v>
      </c>
      <c r="J6775" t="s">
        <v>960</v>
      </c>
      <c r="K6775" t="s">
        <v>26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>
        <v>10</v>
      </c>
      <c r="U6775">
        <v>11</v>
      </c>
      <c r="V6775">
        <v>2014</v>
      </c>
      <c r="W6775" s="2">
        <v>41923</v>
      </c>
      <c r="X6775" t="s">
        <v>23508</v>
      </c>
      <c r="Y6775" t="str">
        <f>TEXT(DATE(Table1_1[[#This Row],[Year]],Table1_1[[#This Row],[Month]],Table1_1[[#This Row],[Day]]),"MMMM")</f>
        <v>October</v>
      </c>
      <c r="Z6775" t="str">
        <f>_xlfn.CONCAT(Table1_1[[#This Row],[MonthNo]],-Table1_1[[#This Row],[Year]])</f>
        <v>October-2014</v>
      </c>
    </row>
    <row r="6776" spans="1:26" x14ac:dyDescent="0.25">
      <c r="A6776">
        <v>18486776</v>
      </c>
      <c r="B6776" t="s">
        <v>16527</v>
      </c>
      <c r="C6776">
        <v>1</v>
      </c>
      <c r="D6776" t="s">
        <v>16083</v>
      </c>
      <c r="E6776" t="s">
        <v>16528</v>
      </c>
      <c r="F6776" t="s">
        <v>14050</v>
      </c>
      <c r="G6776" t="s">
        <v>16280</v>
      </c>
      <c r="H6776">
        <v>0</v>
      </c>
      <c r="I6776">
        <v>0</v>
      </c>
      <c r="J6776" t="s">
        <v>951</v>
      </c>
      <c r="K6776" t="s">
        <v>26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>
        <v>10</v>
      </c>
      <c r="U6776">
        <v>1</v>
      </c>
      <c r="V6776">
        <v>2016</v>
      </c>
      <c r="W6776" s="2">
        <v>42644</v>
      </c>
      <c r="X6776" t="s">
        <v>23508</v>
      </c>
      <c r="Y6776" t="str">
        <f>TEXT(DATE(Table1_1[[#This Row],[Year]],Table1_1[[#This Row],[Month]],Table1_1[[#This Row],[Day]]),"MMMM")</f>
        <v>October</v>
      </c>
      <c r="Z6776" t="str">
        <f>_xlfn.CONCAT(Table1_1[[#This Row],[MonthNo]],-Table1_1[[#This Row],[Year]])</f>
        <v>October-2016</v>
      </c>
    </row>
    <row r="6777" spans="1:26" x14ac:dyDescent="0.25">
      <c r="A6777">
        <v>18252364</v>
      </c>
      <c r="B6777" t="s">
        <v>9419</v>
      </c>
      <c r="C6777">
        <v>1</v>
      </c>
      <c r="D6777" t="s">
        <v>16083</v>
      </c>
      <c r="E6777" t="s">
        <v>16530</v>
      </c>
      <c r="F6777" t="s">
        <v>14056</v>
      </c>
      <c r="G6777" t="s">
        <v>16160</v>
      </c>
      <c r="H6777">
        <v>77.385240899999999</v>
      </c>
      <c r="I6777">
        <v>28.569479699999999</v>
      </c>
      <c r="J6777" t="s">
        <v>1116</v>
      </c>
      <c r="K6777" t="s">
        <v>26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>
        <v>10</v>
      </c>
      <c r="U6777">
        <v>15</v>
      </c>
      <c r="V6777">
        <v>2011</v>
      </c>
      <c r="W6777" s="2">
        <v>40831</v>
      </c>
      <c r="X6777" t="s">
        <v>23508</v>
      </c>
      <c r="Y6777" t="str">
        <f>TEXT(DATE(Table1_1[[#This Row],[Year]],Table1_1[[#This Row],[Month]],Table1_1[[#This Row],[Day]]),"MMMM")</f>
        <v>October</v>
      </c>
      <c r="Z6777" t="str">
        <f>_xlfn.CONCAT(Table1_1[[#This Row],[MonthNo]],-Table1_1[[#This Row],[Year]])</f>
        <v>October-2011</v>
      </c>
    </row>
    <row r="6778" spans="1:26" x14ac:dyDescent="0.25">
      <c r="A6778">
        <v>18480321</v>
      </c>
      <c r="B6778" t="s">
        <v>16531</v>
      </c>
      <c r="C6778">
        <v>1</v>
      </c>
      <c r="D6778" t="s">
        <v>16083</v>
      </c>
      <c r="E6778" t="s">
        <v>16195</v>
      </c>
      <c r="F6778" t="s">
        <v>16194</v>
      </c>
      <c r="G6778" t="s">
        <v>16195</v>
      </c>
      <c r="H6778">
        <v>0</v>
      </c>
      <c r="I6778">
        <v>0</v>
      </c>
      <c r="J6778" t="s">
        <v>16532</v>
      </c>
      <c r="K6778" t="s">
        <v>26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>
        <v>10</v>
      </c>
      <c r="U6778">
        <v>24</v>
      </c>
      <c r="V6778">
        <v>2014</v>
      </c>
      <c r="W6778" s="2">
        <v>41936</v>
      </c>
      <c r="X6778" t="s">
        <v>23508</v>
      </c>
      <c r="Y6778" t="str">
        <f>TEXT(DATE(Table1_1[[#This Row],[Year]],Table1_1[[#This Row],[Month]],Table1_1[[#This Row],[Day]]),"MMMM")</f>
        <v>October</v>
      </c>
      <c r="Z6778" t="str">
        <f>_xlfn.CONCAT(Table1_1[[#This Row],[MonthNo]],-Table1_1[[#This Row],[Year]])</f>
        <v>October-2014</v>
      </c>
    </row>
    <row r="6779" spans="1:26" x14ac:dyDescent="0.25">
      <c r="A6779">
        <v>18435807</v>
      </c>
      <c r="B6779" t="s">
        <v>16534</v>
      </c>
      <c r="C6779">
        <v>1</v>
      </c>
      <c r="D6779" t="s">
        <v>16083</v>
      </c>
      <c r="E6779" t="s">
        <v>16535</v>
      </c>
      <c r="F6779" t="s">
        <v>16536</v>
      </c>
      <c r="G6779" t="s">
        <v>16537</v>
      </c>
      <c r="H6779">
        <v>77.3675487</v>
      </c>
      <c r="I6779">
        <v>28.5832178</v>
      </c>
      <c r="J6779" t="s">
        <v>25</v>
      </c>
      <c r="K6779" t="s">
        <v>26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>
        <v>10</v>
      </c>
      <c r="U6779">
        <v>18</v>
      </c>
      <c r="V6779">
        <v>2015</v>
      </c>
      <c r="W6779" s="2">
        <v>42295</v>
      </c>
      <c r="X6779" t="s">
        <v>23508</v>
      </c>
      <c r="Y6779" t="str">
        <f>TEXT(DATE(Table1_1[[#This Row],[Year]],Table1_1[[#This Row],[Month]],Table1_1[[#This Row],[Day]]),"MMMM")</f>
        <v>October</v>
      </c>
      <c r="Z6779" t="str">
        <f>_xlfn.CONCAT(Table1_1[[#This Row],[MonthNo]],-Table1_1[[#This Row],[Year]])</f>
        <v>October-2015</v>
      </c>
    </row>
    <row r="6780" spans="1:26" x14ac:dyDescent="0.25">
      <c r="A6780">
        <v>18435790</v>
      </c>
      <c r="B6780" t="s">
        <v>16538</v>
      </c>
      <c r="C6780">
        <v>1</v>
      </c>
      <c r="D6780" t="s">
        <v>16083</v>
      </c>
      <c r="E6780" t="s">
        <v>16284</v>
      </c>
      <c r="F6780" t="s">
        <v>16055</v>
      </c>
      <c r="G6780" t="s">
        <v>16243</v>
      </c>
      <c r="H6780">
        <v>77.363173500000002</v>
      </c>
      <c r="I6780">
        <v>28.586411999999999</v>
      </c>
      <c r="J6780" t="s">
        <v>673</v>
      </c>
      <c r="K6780" t="s">
        <v>26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>
        <v>10</v>
      </c>
      <c r="U6780">
        <v>13</v>
      </c>
      <c r="V6780">
        <v>2017</v>
      </c>
      <c r="W6780" s="2">
        <v>43021</v>
      </c>
      <c r="X6780" t="s">
        <v>23508</v>
      </c>
      <c r="Y6780" t="str">
        <f>TEXT(DATE(Table1_1[[#This Row],[Year]],Table1_1[[#This Row],[Month]],Table1_1[[#This Row],[Day]]),"MMMM")</f>
        <v>October</v>
      </c>
      <c r="Z6780" t="str">
        <f>_xlfn.CONCAT(Table1_1[[#This Row],[MonthNo]],-Table1_1[[#This Row],[Year]])</f>
        <v>October-2017</v>
      </c>
    </row>
    <row r="6781" spans="1:26" x14ac:dyDescent="0.25">
      <c r="A6781">
        <v>18423900</v>
      </c>
      <c r="B6781" t="s">
        <v>16539</v>
      </c>
      <c r="C6781">
        <v>1</v>
      </c>
      <c r="D6781" t="s">
        <v>16083</v>
      </c>
      <c r="E6781" t="s">
        <v>16540</v>
      </c>
      <c r="F6781" t="s">
        <v>16198</v>
      </c>
      <c r="G6781" t="s">
        <v>16199</v>
      </c>
      <c r="H6781">
        <v>77.370687500000003</v>
      </c>
      <c r="I6781">
        <v>28.619321100000001</v>
      </c>
      <c r="J6781" t="s">
        <v>673</v>
      </c>
      <c r="K6781" t="s">
        <v>26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>
        <v>10</v>
      </c>
      <c r="U6781">
        <v>14</v>
      </c>
      <c r="V6781">
        <v>2017</v>
      </c>
      <c r="W6781" s="2">
        <v>43022</v>
      </c>
      <c r="X6781" t="s">
        <v>23508</v>
      </c>
      <c r="Y6781" t="str">
        <f>TEXT(DATE(Table1_1[[#This Row],[Year]],Table1_1[[#This Row],[Month]],Table1_1[[#This Row],[Day]]),"MMMM")</f>
        <v>October</v>
      </c>
      <c r="Z6781" t="str">
        <f>_xlfn.CONCAT(Table1_1[[#This Row],[MonthNo]],-Table1_1[[#This Row],[Year]])</f>
        <v>October-2017</v>
      </c>
    </row>
    <row r="6782" spans="1:26" x14ac:dyDescent="0.25">
      <c r="A6782">
        <v>18424588</v>
      </c>
      <c r="B6782" t="s">
        <v>16541</v>
      </c>
      <c r="C6782">
        <v>1</v>
      </c>
      <c r="D6782" t="s">
        <v>16083</v>
      </c>
      <c r="E6782" t="s">
        <v>16542</v>
      </c>
      <c r="F6782" t="s">
        <v>16198</v>
      </c>
      <c r="G6782" t="s">
        <v>16199</v>
      </c>
      <c r="H6782">
        <v>77.369567000000004</v>
      </c>
      <c r="I6782">
        <v>28.618803499999999</v>
      </c>
      <c r="J6782" t="s">
        <v>25</v>
      </c>
      <c r="K6782" t="s">
        <v>26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>
        <v>10</v>
      </c>
      <c r="U6782">
        <v>6</v>
      </c>
      <c r="V6782">
        <v>2013</v>
      </c>
      <c r="W6782" s="2">
        <v>41553</v>
      </c>
      <c r="X6782" t="s">
        <v>23508</v>
      </c>
      <c r="Y6782" t="str">
        <f>TEXT(DATE(Table1_1[[#This Row],[Year]],Table1_1[[#This Row],[Month]],Table1_1[[#This Row],[Day]]),"MMMM")</f>
        <v>October</v>
      </c>
      <c r="Z6782" t="str">
        <f>_xlfn.CONCAT(Table1_1[[#This Row],[MonthNo]],-Table1_1[[#This Row],[Year]])</f>
        <v>October-2013</v>
      </c>
    </row>
    <row r="6783" spans="1:26" x14ac:dyDescent="0.25">
      <c r="A6783">
        <v>18352676</v>
      </c>
      <c r="B6783" t="s">
        <v>16543</v>
      </c>
      <c r="C6783">
        <v>1</v>
      </c>
      <c r="D6783" t="s">
        <v>16083</v>
      </c>
      <c r="E6783" t="s">
        <v>16544</v>
      </c>
      <c r="F6783" t="s">
        <v>16172</v>
      </c>
      <c r="G6783" t="s">
        <v>16173</v>
      </c>
      <c r="H6783">
        <v>77.393627199999997</v>
      </c>
      <c r="I6783">
        <v>28.5674429</v>
      </c>
      <c r="J6783" t="s">
        <v>648</v>
      </c>
      <c r="K6783" t="s">
        <v>26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>
        <v>10</v>
      </c>
      <c r="U6783">
        <v>28</v>
      </c>
      <c r="V6783">
        <v>2014</v>
      </c>
      <c r="W6783" s="2">
        <v>41940</v>
      </c>
      <c r="X6783" t="s">
        <v>23508</v>
      </c>
      <c r="Y6783" t="str">
        <f>TEXT(DATE(Table1_1[[#This Row],[Year]],Table1_1[[#This Row],[Month]],Table1_1[[#This Row],[Day]]),"MMMM")</f>
        <v>October</v>
      </c>
      <c r="Z6783" t="str">
        <f>_xlfn.CONCAT(Table1_1[[#This Row],[MonthNo]],-Table1_1[[#This Row],[Year]])</f>
        <v>October-2014</v>
      </c>
    </row>
    <row r="6784" spans="1:26" x14ac:dyDescent="0.25">
      <c r="A6784">
        <v>18441671</v>
      </c>
      <c r="B6784" t="s">
        <v>669</v>
      </c>
      <c r="C6784">
        <v>1</v>
      </c>
      <c r="D6784" t="s">
        <v>16083</v>
      </c>
      <c r="E6784" t="s">
        <v>16545</v>
      </c>
      <c r="F6784" t="s">
        <v>16104</v>
      </c>
      <c r="G6784" t="s">
        <v>16105</v>
      </c>
      <c r="H6784">
        <v>77.373254599999996</v>
      </c>
      <c r="I6784">
        <v>28.5152596</v>
      </c>
      <c r="J6784" t="s">
        <v>1155</v>
      </c>
      <c r="K6784" t="s">
        <v>26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>
        <v>9</v>
      </c>
      <c r="U6784">
        <v>4</v>
      </c>
      <c r="V6784">
        <v>2015</v>
      </c>
      <c r="W6784" s="2">
        <v>42251</v>
      </c>
      <c r="X6784" t="s">
        <v>23505</v>
      </c>
      <c r="Y6784" t="str">
        <f>TEXT(DATE(Table1_1[[#This Row],[Year]],Table1_1[[#This Row],[Month]],Table1_1[[#This Row],[Day]]),"MMMM")</f>
        <v>September</v>
      </c>
      <c r="Z6784" t="str">
        <f>_xlfn.CONCAT(Table1_1[[#This Row],[MonthNo]],-Table1_1[[#This Row],[Year]])</f>
        <v>September-2015</v>
      </c>
    </row>
    <row r="6785" spans="1:26" x14ac:dyDescent="0.25">
      <c r="A6785">
        <v>18424874</v>
      </c>
      <c r="B6785" t="s">
        <v>785</v>
      </c>
      <c r="C6785">
        <v>1</v>
      </c>
      <c r="D6785" t="s">
        <v>16083</v>
      </c>
      <c r="E6785" t="s">
        <v>16512</v>
      </c>
      <c r="F6785" t="s">
        <v>16299</v>
      </c>
      <c r="G6785" t="s">
        <v>16300</v>
      </c>
      <c r="H6785">
        <v>77.321538899999993</v>
      </c>
      <c r="I6785">
        <v>28.564821800000001</v>
      </c>
      <c r="J6785" t="s">
        <v>786</v>
      </c>
      <c r="K6785" t="s">
        <v>26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>
        <v>8</v>
      </c>
      <c r="U6785">
        <v>24</v>
      </c>
      <c r="V6785">
        <v>2017</v>
      </c>
      <c r="W6785" s="2">
        <v>42971</v>
      </c>
      <c r="X6785" t="s">
        <v>23505</v>
      </c>
      <c r="Y6785" t="str">
        <f>TEXT(DATE(Table1_1[[#This Row],[Year]],Table1_1[[#This Row],[Month]],Table1_1[[#This Row],[Day]]),"MMMM")</f>
        <v>August</v>
      </c>
      <c r="Z6785" t="str">
        <f>_xlfn.CONCAT(Table1_1[[#This Row],[MonthNo]],-Table1_1[[#This Row],[Year]])</f>
        <v>August-2017</v>
      </c>
    </row>
    <row r="6786" spans="1:26" x14ac:dyDescent="0.25">
      <c r="A6786">
        <v>18409212</v>
      </c>
      <c r="B6786" t="s">
        <v>16547</v>
      </c>
      <c r="C6786">
        <v>1</v>
      </c>
      <c r="D6786" t="s">
        <v>16083</v>
      </c>
      <c r="E6786" t="s">
        <v>16548</v>
      </c>
      <c r="F6786" t="s">
        <v>16093</v>
      </c>
      <c r="G6786" t="s">
        <v>16094</v>
      </c>
      <c r="H6786">
        <v>77.365997250000007</v>
      </c>
      <c r="I6786">
        <v>28.539545390000001</v>
      </c>
      <c r="J6786" t="s">
        <v>6462</v>
      </c>
      <c r="K6786" t="s">
        <v>26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>
        <v>8</v>
      </c>
      <c r="U6786">
        <v>28</v>
      </c>
      <c r="V6786">
        <v>2017</v>
      </c>
      <c r="W6786" s="2">
        <v>42975</v>
      </c>
      <c r="X6786" t="s">
        <v>23505</v>
      </c>
      <c r="Y6786" t="str">
        <f>TEXT(DATE(Table1_1[[#This Row],[Year]],Table1_1[[#This Row],[Month]],Table1_1[[#This Row],[Day]]),"MMMM")</f>
        <v>August</v>
      </c>
      <c r="Z6786" t="str">
        <f>_xlfn.CONCAT(Table1_1[[#This Row],[MonthNo]],-Table1_1[[#This Row],[Year]])</f>
        <v>August-2017</v>
      </c>
    </row>
    <row r="6787" spans="1:26" x14ac:dyDescent="0.25">
      <c r="A6787">
        <v>18449300</v>
      </c>
      <c r="B6787" t="s">
        <v>16549</v>
      </c>
      <c r="C6787">
        <v>1</v>
      </c>
      <c r="D6787" t="s">
        <v>16083</v>
      </c>
      <c r="E6787" t="s">
        <v>16550</v>
      </c>
      <c r="F6787" t="s">
        <v>16104</v>
      </c>
      <c r="G6787" t="s">
        <v>16105</v>
      </c>
      <c r="H6787">
        <v>77.407783030000004</v>
      </c>
      <c r="I6787">
        <v>28.50763882</v>
      </c>
      <c r="J6787" t="s">
        <v>760</v>
      </c>
      <c r="K6787" t="s">
        <v>26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>
        <v>8</v>
      </c>
      <c r="U6787">
        <v>23</v>
      </c>
      <c r="V6787">
        <v>2010</v>
      </c>
      <c r="W6787" s="2">
        <v>40413</v>
      </c>
      <c r="X6787" t="s">
        <v>23505</v>
      </c>
      <c r="Y6787" t="str">
        <f>TEXT(DATE(Table1_1[[#This Row],[Year]],Table1_1[[#This Row],[Month]],Table1_1[[#This Row],[Day]]),"MMMM")</f>
        <v>August</v>
      </c>
      <c r="Z6787" t="str">
        <f>_xlfn.CONCAT(Table1_1[[#This Row],[MonthNo]],-Table1_1[[#This Row],[Year]])</f>
        <v>August-2010</v>
      </c>
    </row>
    <row r="6788" spans="1:26" x14ac:dyDescent="0.25">
      <c r="A6788">
        <v>18323684</v>
      </c>
      <c r="B6788" t="s">
        <v>16551</v>
      </c>
      <c r="C6788">
        <v>1</v>
      </c>
      <c r="D6788" t="s">
        <v>16083</v>
      </c>
      <c r="E6788" t="s">
        <v>16552</v>
      </c>
      <c r="F6788" t="s">
        <v>14045</v>
      </c>
      <c r="G6788" t="s">
        <v>16225</v>
      </c>
      <c r="H6788">
        <v>77.346934200000007</v>
      </c>
      <c r="I6788">
        <v>28.577350200000001</v>
      </c>
      <c r="J6788" t="s">
        <v>648</v>
      </c>
      <c r="K6788" t="s">
        <v>26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>
        <v>8</v>
      </c>
      <c r="U6788">
        <v>14</v>
      </c>
      <c r="V6788">
        <v>2012</v>
      </c>
      <c r="W6788" s="2">
        <v>41135</v>
      </c>
      <c r="X6788" t="s">
        <v>23505</v>
      </c>
      <c r="Y6788" t="str">
        <f>TEXT(DATE(Table1_1[[#This Row],[Year]],Table1_1[[#This Row],[Month]],Table1_1[[#This Row],[Day]]),"MMMM")</f>
        <v>August</v>
      </c>
      <c r="Z6788" t="str">
        <f>_xlfn.CONCAT(Table1_1[[#This Row],[MonthNo]],-Table1_1[[#This Row],[Year]])</f>
        <v>August-2012</v>
      </c>
    </row>
    <row r="6789" spans="1:26" x14ac:dyDescent="0.25">
      <c r="A6789">
        <v>18339370</v>
      </c>
      <c r="B6789" t="s">
        <v>764</v>
      </c>
      <c r="C6789">
        <v>1</v>
      </c>
      <c r="D6789" t="s">
        <v>16083</v>
      </c>
      <c r="E6789" t="s">
        <v>16231</v>
      </c>
      <c r="F6789" t="s">
        <v>16232</v>
      </c>
      <c r="G6789" t="s">
        <v>16231</v>
      </c>
      <c r="H6789">
        <v>77.36</v>
      </c>
      <c r="I6789">
        <v>28.57</v>
      </c>
      <c r="J6789" t="s">
        <v>764</v>
      </c>
      <c r="K6789" t="s">
        <v>26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>
        <v>8</v>
      </c>
      <c r="U6789">
        <v>26</v>
      </c>
      <c r="V6789">
        <v>2017</v>
      </c>
      <c r="W6789" s="2">
        <v>42973</v>
      </c>
      <c r="X6789" t="s">
        <v>23505</v>
      </c>
      <c r="Y6789" t="str">
        <f>TEXT(DATE(Table1_1[[#This Row],[Year]],Table1_1[[#This Row],[Month]],Table1_1[[#This Row],[Day]]),"MMMM")</f>
        <v>August</v>
      </c>
      <c r="Z6789" t="str">
        <f>_xlfn.CONCAT(Table1_1[[#This Row],[MonthNo]],-Table1_1[[#This Row],[Year]])</f>
        <v>August-2017</v>
      </c>
    </row>
    <row r="6790" spans="1:26" x14ac:dyDescent="0.25">
      <c r="A6790">
        <v>311701</v>
      </c>
      <c r="B6790" t="s">
        <v>16553</v>
      </c>
      <c r="C6790">
        <v>1</v>
      </c>
      <c r="D6790" t="s">
        <v>16083</v>
      </c>
      <c r="E6790" t="s">
        <v>16554</v>
      </c>
      <c r="F6790" t="s">
        <v>16117</v>
      </c>
      <c r="G6790" t="s">
        <v>16118</v>
      </c>
      <c r="H6790">
        <v>77.382011800000001</v>
      </c>
      <c r="I6790">
        <v>28.520477899999999</v>
      </c>
      <c r="J6790" t="s">
        <v>760</v>
      </c>
      <c r="K6790" t="s">
        <v>26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>
        <v>8</v>
      </c>
      <c r="U6790">
        <v>8</v>
      </c>
      <c r="V6790">
        <v>2011</v>
      </c>
      <c r="W6790" s="2">
        <v>40763</v>
      </c>
      <c r="X6790" t="s">
        <v>23505</v>
      </c>
      <c r="Y6790" t="str">
        <f>TEXT(DATE(Table1_1[[#This Row],[Year]],Table1_1[[#This Row],[Month]],Table1_1[[#This Row],[Day]]),"MMMM")</f>
        <v>August</v>
      </c>
      <c r="Z6790" t="str">
        <f>_xlfn.CONCAT(Table1_1[[#This Row],[MonthNo]],-Table1_1[[#This Row],[Year]])</f>
        <v>August-2011</v>
      </c>
    </row>
    <row r="6791" spans="1:26" x14ac:dyDescent="0.25">
      <c r="A6791">
        <v>18371420</v>
      </c>
      <c r="B6791" t="s">
        <v>16555</v>
      </c>
      <c r="C6791">
        <v>1</v>
      </c>
      <c r="D6791" t="s">
        <v>16083</v>
      </c>
      <c r="E6791" t="s">
        <v>16556</v>
      </c>
      <c r="F6791" t="s">
        <v>16557</v>
      </c>
      <c r="G6791" t="s">
        <v>16558</v>
      </c>
      <c r="H6791">
        <v>77.364833200000007</v>
      </c>
      <c r="I6791">
        <v>28.597102700000001</v>
      </c>
      <c r="J6791" t="s">
        <v>6061</v>
      </c>
      <c r="K6791" t="s">
        <v>26</v>
      </c>
      <c r="L6791" t="s">
        <v>27</v>
      </c>
      <c r="M6791" t="s">
        <v>3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>
        <v>8</v>
      </c>
      <c r="U6791">
        <v>9</v>
      </c>
      <c r="V6791">
        <v>2015</v>
      </c>
      <c r="W6791" s="2">
        <v>42225</v>
      </c>
      <c r="X6791" t="s">
        <v>23505</v>
      </c>
      <c r="Y6791" t="str">
        <f>TEXT(DATE(Table1_1[[#This Row],[Year]],Table1_1[[#This Row],[Month]],Table1_1[[#This Row],[Day]]),"MMMM")</f>
        <v>August</v>
      </c>
      <c r="Z6791" t="str">
        <f>_xlfn.CONCAT(Table1_1[[#This Row],[MonthNo]],-Table1_1[[#This Row],[Year]])</f>
        <v>August-2015</v>
      </c>
    </row>
    <row r="6792" spans="1:26" x14ac:dyDescent="0.25">
      <c r="A6792">
        <v>309971</v>
      </c>
      <c r="B6792" t="s">
        <v>16559</v>
      </c>
      <c r="C6792">
        <v>1</v>
      </c>
      <c r="D6792" t="s">
        <v>16083</v>
      </c>
      <c r="E6792" t="s">
        <v>16560</v>
      </c>
      <c r="F6792" t="s">
        <v>16561</v>
      </c>
      <c r="G6792" t="s">
        <v>16562</v>
      </c>
      <c r="H6792">
        <v>77.364747219999998</v>
      </c>
      <c r="I6792">
        <v>28.59716667</v>
      </c>
      <c r="J6792" t="s">
        <v>6888</v>
      </c>
      <c r="K6792" t="s">
        <v>26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>
        <v>8</v>
      </c>
      <c r="U6792">
        <v>6</v>
      </c>
      <c r="V6792">
        <v>2016</v>
      </c>
      <c r="W6792" s="2">
        <v>42588</v>
      </c>
      <c r="X6792" t="s">
        <v>23505</v>
      </c>
      <c r="Y6792" t="str">
        <f>TEXT(DATE(Table1_1[[#This Row],[Year]],Table1_1[[#This Row],[Month]],Table1_1[[#This Row],[Day]]),"MMMM")</f>
        <v>August</v>
      </c>
      <c r="Z6792" t="str">
        <f>_xlfn.CONCAT(Table1_1[[#This Row],[MonthNo]],-Table1_1[[#This Row],[Year]])</f>
        <v>August-2016</v>
      </c>
    </row>
    <row r="6793" spans="1:26" x14ac:dyDescent="0.25">
      <c r="A6793">
        <v>312935</v>
      </c>
      <c r="B6793" t="s">
        <v>16096</v>
      </c>
      <c r="C6793">
        <v>1</v>
      </c>
      <c r="D6793" t="s">
        <v>16083</v>
      </c>
      <c r="E6793" t="s">
        <v>16563</v>
      </c>
      <c r="F6793" t="s">
        <v>16392</v>
      </c>
      <c r="G6793" t="s">
        <v>16393</v>
      </c>
      <c r="H6793">
        <v>77.378167399999995</v>
      </c>
      <c r="I6793">
        <v>28.609575499999998</v>
      </c>
      <c r="J6793" t="s">
        <v>677</v>
      </c>
      <c r="K6793" t="s">
        <v>26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>
        <v>7</v>
      </c>
      <c r="U6793">
        <v>1</v>
      </c>
      <c r="V6793">
        <v>2014</v>
      </c>
      <c r="W6793" s="2">
        <v>41821</v>
      </c>
      <c r="X6793" t="s">
        <v>23505</v>
      </c>
      <c r="Y6793" t="str">
        <f>TEXT(DATE(Table1_1[[#This Row],[Year]],Table1_1[[#This Row],[Month]],Table1_1[[#This Row],[Day]]),"MMMM")</f>
        <v>July</v>
      </c>
      <c r="Z6793" t="str">
        <f>_xlfn.CONCAT(Table1_1[[#This Row],[MonthNo]],-Table1_1[[#This Row],[Year]])</f>
        <v>July-2014</v>
      </c>
    </row>
    <row r="6794" spans="1:26" x14ac:dyDescent="0.25">
      <c r="A6794">
        <v>18264985</v>
      </c>
      <c r="B6794" t="s">
        <v>2601</v>
      </c>
      <c r="C6794">
        <v>1</v>
      </c>
      <c r="D6794" t="s">
        <v>16083</v>
      </c>
      <c r="E6794" t="s">
        <v>16565</v>
      </c>
      <c r="F6794" t="s">
        <v>15124</v>
      </c>
      <c r="G6794" t="s">
        <v>16101</v>
      </c>
      <c r="H6794">
        <v>77.334395700000002</v>
      </c>
      <c r="I6794">
        <v>28.594026599999999</v>
      </c>
      <c r="J6794" t="s">
        <v>992</v>
      </c>
      <c r="K6794" t="s">
        <v>26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>
        <v>6</v>
      </c>
      <c r="U6794">
        <v>12</v>
      </c>
      <c r="V6794">
        <v>2015</v>
      </c>
      <c r="W6794" s="2">
        <v>42167</v>
      </c>
      <c r="X6794" t="s">
        <v>23506</v>
      </c>
      <c r="Y6794" t="str">
        <f>TEXT(DATE(Table1_1[[#This Row],[Year]],Table1_1[[#This Row],[Month]],Table1_1[[#This Row],[Day]]),"MMMM")</f>
        <v>June</v>
      </c>
      <c r="Z6794" t="str">
        <f>_xlfn.CONCAT(Table1_1[[#This Row],[MonthNo]],-Table1_1[[#This Row],[Year]])</f>
        <v>June-2015</v>
      </c>
    </row>
    <row r="6795" spans="1:26" x14ac:dyDescent="0.25">
      <c r="A6795">
        <v>18373560</v>
      </c>
      <c r="B6795" t="s">
        <v>16566</v>
      </c>
      <c r="C6795">
        <v>1</v>
      </c>
      <c r="D6795" t="s">
        <v>16083</v>
      </c>
      <c r="E6795" t="s">
        <v>16567</v>
      </c>
      <c r="F6795" t="s">
        <v>16156</v>
      </c>
      <c r="G6795" t="s">
        <v>16157</v>
      </c>
      <c r="H6795">
        <v>77.337422799999999</v>
      </c>
      <c r="I6795">
        <v>28.554127099999999</v>
      </c>
      <c r="J6795" t="s">
        <v>677</v>
      </c>
      <c r="K6795" t="s">
        <v>26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>
        <v>6</v>
      </c>
      <c r="U6795">
        <v>24</v>
      </c>
      <c r="V6795">
        <v>2016</v>
      </c>
      <c r="W6795" s="2">
        <v>42545</v>
      </c>
      <c r="X6795" t="s">
        <v>23506</v>
      </c>
      <c r="Y6795" t="str">
        <f>TEXT(DATE(Table1_1[[#This Row],[Year]],Table1_1[[#This Row],[Month]],Table1_1[[#This Row],[Day]]),"MMMM")</f>
        <v>June</v>
      </c>
      <c r="Z6795" t="str">
        <f>_xlfn.CONCAT(Table1_1[[#This Row],[MonthNo]],-Table1_1[[#This Row],[Year]])</f>
        <v>June-2016</v>
      </c>
    </row>
    <row r="6796" spans="1:26" x14ac:dyDescent="0.25">
      <c r="A6796">
        <v>18430870</v>
      </c>
      <c r="B6796" t="s">
        <v>16568</v>
      </c>
      <c r="C6796">
        <v>1</v>
      </c>
      <c r="D6796" t="s">
        <v>16083</v>
      </c>
      <c r="E6796" t="s">
        <v>16569</v>
      </c>
      <c r="F6796" t="s">
        <v>16213</v>
      </c>
      <c r="G6796" t="s">
        <v>16214</v>
      </c>
      <c r="H6796">
        <v>77.324803000000003</v>
      </c>
      <c r="I6796">
        <v>28.564184999999998</v>
      </c>
      <c r="J6796" t="s">
        <v>673</v>
      </c>
      <c r="K6796" t="s">
        <v>26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>
        <v>5</v>
      </c>
      <c r="U6796">
        <v>18</v>
      </c>
      <c r="V6796">
        <v>2013</v>
      </c>
      <c r="W6796" s="2">
        <v>41412</v>
      </c>
      <c r="X6796" t="s">
        <v>23506</v>
      </c>
      <c r="Y6796" t="str">
        <f>TEXT(DATE(Table1_1[[#This Row],[Year]],Table1_1[[#This Row],[Month]],Table1_1[[#This Row],[Day]]),"MMMM")</f>
        <v>May</v>
      </c>
      <c r="Z6796" t="str">
        <f>_xlfn.CONCAT(Table1_1[[#This Row],[MonthNo]],-Table1_1[[#This Row],[Year]])</f>
        <v>May-2013</v>
      </c>
    </row>
    <row r="6797" spans="1:26" x14ac:dyDescent="0.25">
      <c r="A6797">
        <v>3425</v>
      </c>
      <c r="B6797" t="s">
        <v>16570</v>
      </c>
      <c r="C6797">
        <v>1</v>
      </c>
      <c r="D6797" t="s">
        <v>21</v>
      </c>
      <c r="E6797" t="s">
        <v>16571</v>
      </c>
      <c r="F6797" t="s">
        <v>4078</v>
      </c>
      <c r="G6797" t="s">
        <v>4079</v>
      </c>
      <c r="H6797">
        <v>77.226435300000006</v>
      </c>
      <c r="I6797">
        <v>28.599636499999999</v>
      </c>
      <c r="J6797" t="s">
        <v>16572</v>
      </c>
      <c r="K6797" t="s">
        <v>26</v>
      </c>
      <c r="L6797" t="s">
        <v>3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>
        <v>2</v>
      </c>
      <c r="U6797">
        <v>20</v>
      </c>
      <c r="V6797">
        <v>2017</v>
      </c>
      <c r="W6797" s="2">
        <v>42786</v>
      </c>
      <c r="X6797" t="s">
        <v>23507</v>
      </c>
      <c r="Y6797" t="str">
        <f>TEXT(DATE(Table1_1[[#This Row],[Year]],Table1_1[[#This Row],[Month]],Table1_1[[#This Row],[Day]]),"MMMM")</f>
        <v>February</v>
      </c>
      <c r="Z6797" t="str">
        <f>_xlfn.CONCAT(Table1_1[[#This Row],[MonthNo]],-Table1_1[[#This Row],[Year]])</f>
        <v>February-2017</v>
      </c>
    </row>
    <row r="6798" spans="1:26" x14ac:dyDescent="0.25">
      <c r="A6798">
        <v>18355013</v>
      </c>
      <c r="B6798" t="s">
        <v>16573</v>
      </c>
      <c r="C6798">
        <v>1</v>
      </c>
      <c r="D6798" t="s">
        <v>16083</v>
      </c>
      <c r="E6798" t="s">
        <v>16574</v>
      </c>
      <c r="F6798" t="s">
        <v>16093</v>
      </c>
      <c r="G6798" t="s">
        <v>16094</v>
      </c>
      <c r="H6798">
        <v>0</v>
      </c>
      <c r="I6798">
        <v>0</v>
      </c>
      <c r="J6798" t="s">
        <v>746</v>
      </c>
      <c r="K6798" t="s">
        <v>26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>
        <v>4</v>
      </c>
      <c r="U6798">
        <v>28</v>
      </c>
      <c r="V6798">
        <v>2011</v>
      </c>
      <c r="W6798" s="2">
        <v>40661</v>
      </c>
      <c r="X6798" t="s">
        <v>23506</v>
      </c>
      <c r="Y6798" t="str">
        <f>TEXT(DATE(Table1_1[[#This Row],[Year]],Table1_1[[#This Row],[Month]],Table1_1[[#This Row],[Day]]),"MMMM")</f>
        <v>April</v>
      </c>
      <c r="Z6798" t="str">
        <f>_xlfn.CONCAT(Table1_1[[#This Row],[MonthNo]],-Table1_1[[#This Row],[Year]])</f>
        <v>April-2011</v>
      </c>
    </row>
    <row r="6799" spans="1:26" x14ac:dyDescent="0.25">
      <c r="A6799">
        <v>18439529</v>
      </c>
      <c r="B6799" t="s">
        <v>16575</v>
      </c>
      <c r="C6799">
        <v>1</v>
      </c>
      <c r="D6799" t="s">
        <v>16083</v>
      </c>
      <c r="E6799" t="s">
        <v>16576</v>
      </c>
      <c r="F6799" t="s">
        <v>16172</v>
      </c>
      <c r="G6799" t="s">
        <v>16173</v>
      </c>
      <c r="H6799">
        <v>77.3807896</v>
      </c>
      <c r="I6799">
        <v>28.566415299999999</v>
      </c>
      <c r="J6799" t="s">
        <v>770</v>
      </c>
      <c r="K6799" t="s">
        <v>26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>
        <v>4</v>
      </c>
      <c r="U6799">
        <v>5</v>
      </c>
      <c r="V6799">
        <v>2013</v>
      </c>
      <c r="W6799" s="2">
        <v>41369</v>
      </c>
      <c r="X6799" t="s">
        <v>23506</v>
      </c>
      <c r="Y6799" t="str">
        <f>TEXT(DATE(Table1_1[[#This Row],[Year]],Table1_1[[#This Row],[Month]],Table1_1[[#This Row],[Day]]),"MMMM")</f>
        <v>April</v>
      </c>
      <c r="Z6799" t="str">
        <f>_xlfn.CONCAT(Table1_1[[#This Row],[MonthNo]],-Table1_1[[#This Row],[Year]])</f>
        <v>April-2013</v>
      </c>
    </row>
    <row r="6800" spans="1:26" x14ac:dyDescent="0.25">
      <c r="A6800">
        <v>18433873</v>
      </c>
      <c r="B6800" t="s">
        <v>16577</v>
      </c>
      <c r="C6800">
        <v>1</v>
      </c>
      <c r="D6800" t="s">
        <v>16083</v>
      </c>
      <c r="E6800" t="s">
        <v>16578</v>
      </c>
      <c r="F6800" t="s">
        <v>16172</v>
      </c>
      <c r="G6800" t="s">
        <v>16173</v>
      </c>
      <c r="H6800">
        <v>77.386199000000005</v>
      </c>
      <c r="I6800">
        <v>28.572213600000001</v>
      </c>
      <c r="J6800" t="s">
        <v>677</v>
      </c>
      <c r="K6800" t="s">
        <v>26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>
        <v>2</v>
      </c>
      <c r="U6800">
        <v>24</v>
      </c>
      <c r="V6800">
        <v>2018</v>
      </c>
      <c r="W6800" s="2">
        <v>43155</v>
      </c>
      <c r="X6800" t="s">
        <v>23507</v>
      </c>
      <c r="Y6800" t="str">
        <f>TEXT(DATE(Table1_1[[#This Row],[Year]],Table1_1[[#This Row],[Month]],Table1_1[[#This Row],[Day]]),"MMMM")</f>
        <v>February</v>
      </c>
      <c r="Z6800" t="str">
        <f>_xlfn.CONCAT(Table1_1[[#This Row],[MonthNo]],-Table1_1[[#This Row],[Year]])</f>
        <v>February-2018</v>
      </c>
    </row>
    <row r="6801" spans="1:26" x14ac:dyDescent="0.25">
      <c r="A6801">
        <v>18468948</v>
      </c>
      <c r="B6801" t="s">
        <v>16579</v>
      </c>
      <c r="C6801">
        <v>1</v>
      </c>
      <c r="D6801" t="s">
        <v>16083</v>
      </c>
      <c r="E6801" t="s">
        <v>16580</v>
      </c>
      <c r="F6801" t="s">
        <v>16172</v>
      </c>
      <c r="G6801" t="s">
        <v>16173</v>
      </c>
      <c r="H6801">
        <v>77.392176000000006</v>
      </c>
      <c r="I6801">
        <v>28.5717508</v>
      </c>
      <c r="J6801" t="s">
        <v>5976</v>
      </c>
      <c r="K6801" t="s">
        <v>26</v>
      </c>
      <c r="L6801" t="s">
        <v>3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>
        <v>2</v>
      </c>
      <c r="U6801">
        <v>19</v>
      </c>
      <c r="V6801">
        <v>2011</v>
      </c>
      <c r="W6801" s="2">
        <v>40593</v>
      </c>
      <c r="X6801" t="s">
        <v>23507</v>
      </c>
      <c r="Y6801" t="str">
        <f>TEXT(DATE(Table1_1[[#This Row],[Year]],Table1_1[[#This Row],[Month]],Table1_1[[#This Row],[Day]]),"MMMM")</f>
        <v>February</v>
      </c>
      <c r="Z6801" t="str">
        <f>_xlfn.CONCAT(Table1_1[[#This Row],[MonthNo]],-Table1_1[[#This Row],[Year]])</f>
        <v>February-2011</v>
      </c>
    </row>
    <row r="6802" spans="1:26" x14ac:dyDescent="0.25">
      <c r="A6802">
        <v>18423896</v>
      </c>
      <c r="B6802" t="s">
        <v>16581</v>
      </c>
      <c r="C6802">
        <v>1</v>
      </c>
      <c r="D6802" t="s">
        <v>16083</v>
      </c>
      <c r="E6802" t="s">
        <v>16582</v>
      </c>
      <c r="F6802" t="s">
        <v>16198</v>
      </c>
      <c r="G6802" t="s">
        <v>16199</v>
      </c>
      <c r="H6802">
        <v>77.370709199999993</v>
      </c>
      <c r="I6802">
        <v>28.618230199999999</v>
      </c>
      <c r="J6802" t="s">
        <v>760</v>
      </c>
      <c r="K6802" t="s">
        <v>26</v>
      </c>
      <c r="L6802" t="s">
        <v>27</v>
      </c>
      <c r="M6802" t="s">
        <v>3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>
        <v>12</v>
      </c>
      <c r="U6802">
        <v>14</v>
      </c>
      <c r="V6802">
        <v>2017</v>
      </c>
      <c r="W6802" s="2">
        <v>43083</v>
      </c>
      <c r="X6802" t="s">
        <v>23508</v>
      </c>
      <c r="Y6802" t="str">
        <f>TEXT(DATE(Table1_1[[#This Row],[Year]],Table1_1[[#This Row],[Month]],Table1_1[[#This Row],[Day]]),"MMMM")</f>
        <v>December</v>
      </c>
      <c r="Z6802" t="str">
        <f>_xlfn.CONCAT(Table1_1[[#This Row],[MonthNo]],-Table1_1[[#This Row],[Year]])</f>
        <v>December-2017</v>
      </c>
    </row>
    <row r="6803" spans="1:26" x14ac:dyDescent="0.25">
      <c r="A6803">
        <v>18450369</v>
      </c>
      <c r="B6803" t="s">
        <v>381</v>
      </c>
      <c r="C6803">
        <v>1</v>
      </c>
      <c r="D6803" t="s">
        <v>16083</v>
      </c>
      <c r="E6803" t="s">
        <v>16139</v>
      </c>
      <c r="F6803" t="s">
        <v>16138</v>
      </c>
      <c r="G6803" t="s">
        <v>16139</v>
      </c>
      <c r="H6803">
        <v>0</v>
      </c>
      <c r="I6803">
        <v>0</v>
      </c>
      <c r="J6803" t="s">
        <v>25</v>
      </c>
      <c r="K6803" t="s">
        <v>26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>
        <v>11</v>
      </c>
      <c r="U6803">
        <v>3</v>
      </c>
      <c r="V6803">
        <v>2015</v>
      </c>
      <c r="W6803" s="2">
        <v>42311</v>
      </c>
      <c r="X6803" t="s">
        <v>23508</v>
      </c>
      <c r="Y6803" t="str">
        <f>TEXT(DATE(Table1_1[[#This Row],[Year]],Table1_1[[#This Row],[Month]],Table1_1[[#This Row],[Day]]),"MMMM")</f>
        <v>November</v>
      </c>
      <c r="Z6803" t="str">
        <f>_xlfn.CONCAT(Table1_1[[#This Row],[MonthNo]],-Table1_1[[#This Row],[Year]])</f>
        <v>November-2015</v>
      </c>
    </row>
    <row r="6804" spans="1:26" x14ac:dyDescent="0.25">
      <c r="A6804">
        <v>18432190</v>
      </c>
      <c r="B6804" t="s">
        <v>659</v>
      </c>
      <c r="C6804">
        <v>1</v>
      </c>
      <c r="D6804" t="s">
        <v>16083</v>
      </c>
      <c r="E6804" t="s">
        <v>16583</v>
      </c>
      <c r="F6804" t="s">
        <v>16232</v>
      </c>
      <c r="G6804" t="s">
        <v>16231</v>
      </c>
      <c r="H6804">
        <v>77.360930600000003</v>
      </c>
      <c r="I6804">
        <v>28.561453700000001</v>
      </c>
      <c r="J6804" t="s">
        <v>663</v>
      </c>
      <c r="K6804" t="s">
        <v>26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>
        <v>11</v>
      </c>
      <c r="U6804">
        <v>20</v>
      </c>
      <c r="V6804">
        <v>2016</v>
      </c>
      <c r="W6804" s="2">
        <v>42694</v>
      </c>
      <c r="X6804" t="s">
        <v>23508</v>
      </c>
      <c r="Y6804" t="str">
        <f>TEXT(DATE(Table1_1[[#This Row],[Year]],Table1_1[[#This Row],[Month]],Table1_1[[#This Row],[Day]]),"MMMM")</f>
        <v>November</v>
      </c>
      <c r="Z6804" t="str">
        <f>_xlfn.CONCAT(Table1_1[[#This Row],[MonthNo]],-Table1_1[[#This Row],[Year]])</f>
        <v>November-2016</v>
      </c>
    </row>
    <row r="6805" spans="1:26" x14ac:dyDescent="0.25">
      <c r="A6805">
        <v>18458636</v>
      </c>
      <c r="B6805" t="s">
        <v>5194</v>
      </c>
      <c r="C6805">
        <v>1</v>
      </c>
      <c r="D6805" t="s">
        <v>16083</v>
      </c>
      <c r="E6805" t="s">
        <v>16584</v>
      </c>
      <c r="F6805" t="s">
        <v>16104</v>
      </c>
      <c r="G6805" t="s">
        <v>16105</v>
      </c>
      <c r="H6805">
        <v>0</v>
      </c>
      <c r="I6805">
        <v>0</v>
      </c>
      <c r="J6805" t="s">
        <v>648</v>
      </c>
      <c r="K6805" t="s">
        <v>26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>
        <v>10</v>
      </c>
      <c r="U6805">
        <v>27</v>
      </c>
      <c r="V6805">
        <v>2018</v>
      </c>
      <c r="W6805" s="2">
        <v>43400</v>
      </c>
      <c r="X6805" t="s">
        <v>23508</v>
      </c>
      <c r="Y6805" t="str">
        <f>TEXT(DATE(Table1_1[[#This Row],[Year]],Table1_1[[#This Row],[Month]],Table1_1[[#This Row],[Day]]),"MMMM")</f>
        <v>October</v>
      </c>
      <c r="Z6805" t="str">
        <f>_xlfn.CONCAT(Table1_1[[#This Row],[MonthNo]],-Table1_1[[#This Row],[Year]])</f>
        <v>October-2018</v>
      </c>
    </row>
    <row r="6806" spans="1:26" x14ac:dyDescent="0.25">
      <c r="A6806">
        <v>18382377</v>
      </c>
      <c r="B6806" t="s">
        <v>16585</v>
      </c>
      <c r="C6806">
        <v>1</v>
      </c>
      <c r="D6806" t="s">
        <v>16083</v>
      </c>
      <c r="E6806" t="s">
        <v>16084</v>
      </c>
      <c r="F6806" t="s">
        <v>16085</v>
      </c>
      <c r="G6806" t="s">
        <v>16086</v>
      </c>
      <c r="H6806">
        <v>77.353753100000006</v>
      </c>
      <c r="I6806">
        <v>28.574406700000001</v>
      </c>
      <c r="J6806" t="s">
        <v>1688</v>
      </c>
      <c r="K6806" t="s">
        <v>26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>
        <v>9</v>
      </c>
      <c r="U6806">
        <v>5</v>
      </c>
      <c r="V6806">
        <v>2013</v>
      </c>
      <c r="W6806" s="2">
        <v>41522</v>
      </c>
      <c r="X6806" t="s">
        <v>23505</v>
      </c>
      <c r="Y6806" t="str">
        <f>TEXT(DATE(Table1_1[[#This Row],[Year]],Table1_1[[#This Row],[Month]],Table1_1[[#This Row],[Day]]),"MMMM")</f>
        <v>September</v>
      </c>
      <c r="Z6806" t="str">
        <f>_xlfn.CONCAT(Table1_1[[#This Row],[MonthNo]],-Table1_1[[#This Row],[Year]])</f>
        <v>September-2013</v>
      </c>
    </row>
    <row r="6807" spans="1:26" x14ac:dyDescent="0.25">
      <c r="A6807">
        <v>18383481</v>
      </c>
      <c r="B6807" t="s">
        <v>14160</v>
      </c>
      <c r="C6807">
        <v>1</v>
      </c>
      <c r="D6807" t="s">
        <v>16083</v>
      </c>
      <c r="E6807" t="s">
        <v>16401</v>
      </c>
      <c r="F6807" t="s">
        <v>16085</v>
      </c>
      <c r="G6807" t="s">
        <v>16086</v>
      </c>
      <c r="H6807">
        <v>77.353677860000005</v>
      </c>
      <c r="I6807">
        <v>28.574196839999999</v>
      </c>
      <c r="J6807" t="s">
        <v>16587</v>
      </c>
      <c r="K6807" t="s">
        <v>26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>
        <v>9</v>
      </c>
      <c r="U6807">
        <v>12</v>
      </c>
      <c r="V6807">
        <v>2010</v>
      </c>
      <c r="W6807" s="2">
        <v>40433</v>
      </c>
      <c r="X6807" t="s">
        <v>23505</v>
      </c>
      <c r="Y6807" t="str">
        <f>TEXT(DATE(Table1_1[[#This Row],[Year]],Table1_1[[#This Row],[Month]],Table1_1[[#This Row],[Day]]),"MMMM")</f>
        <v>September</v>
      </c>
      <c r="Z6807" t="str">
        <f>_xlfn.CONCAT(Table1_1[[#This Row],[MonthNo]],-Table1_1[[#This Row],[Year]])</f>
        <v>September-2010</v>
      </c>
    </row>
    <row r="6808" spans="1:26" x14ac:dyDescent="0.25">
      <c r="A6808">
        <v>18273973</v>
      </c>
      <c r="B6808" t="s">
        <v>16588</v>
      </c>
      <c r="C6808">
        <v>1</v>
      </c>
      <c r="D6808" t="s">
        <v>16083</v>
      </c>
      <c r="E6808" t="s">
        <v>16179</v>
      </c>
      <c r="F6808" t="s">
        <v>16104</v>
      </c>
      <c r="G6808" t="s">
        <v>16105</v>
      </c>
      <c r="H6808">
        <v>77.4028201</v>
      </c>
      <c r="I6808">
        <v>28.4996449</v>
      </c>
      <c r="J6808" t="s">
        <v>746</v>
      </c>
      <c r="K6808" t="s">
        <v>26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>
        <v>9</v>
      </c>
      <c r="U6808">
        <v>21</v>
      </c>
      <c r="V6808">
        <v>2017</v>
      </c>
      <c r="W6808" s="2">
        <v>42999</v>
      </c>
      <c r="X6808" t="s">
        <v>23505</v>
      </c>
      <c r="Y6808" t="str">
        <f>TEXT(DATE(Table1_1[[#This Row],[Year]],Table1_1[[#This Row],[Month]],Table1_1[[#This Row],[Day]]),"MMMM")</f>
        <v>September</v>
      </c>
      <c r="Z6808" t="str">
        <f>_xlfn.CONCAT(Table1_1[[#This Row],[MonthNo]],-Table1_1[[#This Row],[Year]])</f>
        <v>September-2017</v>
      </c>
    </row>
    <row r="6809" spans="1:26" x14ac:dyDescent="0.25">
      <c r="A6809">
        <v>18345109</v>
      </c>
      <c r="B6809" t="s">
        <v>16589</v>
      </c>
      <c r="C6809">
        <v>1</v>
      </c>
      <c r="D6809" t="s">
        <v>16083</v>
      </c>
      <c r="E6809" t="s">
        <v>16590</v>
      </c>
      <c r="F6809" t="s">
        <v>13875</v>
      </c>
      <c r="G6809" t="s">
        <v>16135</v>
      </c>
      <c r="H6809">
        <v>77.312743499999996</v>
      </c>
      <c r="I6809">
        <v>28.582727800000001</v>
      </c>
      <c r="J6809" t="s">
        <v>760</v>
      </c>
      <c r="K6809" t="s">
        <v>26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>
        <v>9</v>
      </c>
      <c r="U6809">
        <v>12</v>
      </c>
      <c r="V6809">
        <v>2012</v>
      </c>
      <c r="W6809" s="2">
        <v>41164</v>
      </c>
      <c r="X6809" t="s">
        <v>23505</v>
      </c>
      <c r="Y6809" t="str">
        <f>TEXT(DATE(Table1_1[[#This Row],[Year]],Table1_1[[#This Row],[Month]],Table1_1[[#This Row],[Day]]),"MMMM")</f>
        <v>September</v>
      </c>
      <c r="Z6809" t="str">
        <f>_xlfn.CONCAT(Table1_1[[#This Row],[MonthNo]],-Table1_1[[#This Row],[Year]])</f>
        <v>September-2012</v>
      </c>
    </row>
    <row r="6810" spans="1:26" x14ac:dyDescent="0.25">
      <c r="A6810">
        <v>18377587</v>
      </c>
      <c r="B6810" t="s">
        <v>16591</v>
      </c>
      <c r="C6810">
        <v>1</v>
      </c>
      <c r="D6810" t="s">
        <v>16083</v>
      </c>
      <c r="E6810" t="s">
        <v>16592</v>
      </c>
      <c r="F6810" t="s">
        <v>16335</v>
      </c>
      <c r="G6810" t="s">
        <v>16336</v>
      </c>
      <c r="H6810">
        <v>0</v>
      </c>
      <c r="I6810">
        <v>0</v>
      </c>
      <c r="J6810" t="s">
        <v>966</v>
      </c>
      <c r="K6810" t="s">
        <v>26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>
        <v>9</v>
      </c>
      <c r="U6810">
        <v>20</v>
      </c>
      <c r="V6810">
        <v>2016</v>
      </c>
      <c r="W6810" s="2">
        <v>42633</v>
      </c>
      <c r="X6810" t="s">
        <v>23505</v>
      </c>
      <c r="Y6810" t="str">
        <f>TEXT(DATE(Table1_1[[#This Row],[Year]],Table1_1[[#This Row],[Month]],Table1_1[[#This Row],[Day]]),"MMMM")</f>
        <v>September</v>
      </c>
      <c r="Z6810" t="str">
        <f>_xlfn.CONCAT(Table1_1[[#This Row],[MonthNo]],-Table1_1[[#This Row],[Year]])</f>
        <v>September-2016</v>
      </c>
    </row>
    <row r="6811" spans="1:26" x14ac:dyDescent="0.25">
      <c r="A6811">
        <v>18387305</v>
      </c>
      <c r="B6811" t="s">
        <v>16593</v>
      </c>
      <c r="C6811">
        <v>1</v>
      </c>
      <c r="D6811" t="s">
        <v>16083</v>
      </c>
      <c r="E6811" t="s">
        <v>16594</v>
      </c>
      <c r="F6811" t="s">
        <v>16156</v>
      </c>
      <c r="G6811" t="s">
        <v>16157</v>
      </c>
      <c r="H6811">
        <v>0</v>
      </c>
      <c r="I6811">
        <v>0</v>
      </c>
      <c r="J6811" t="s">
        <v>966</v>
      </c>
      <c r="K6811" t="s">
        <v>26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>
        <v>9</v>
      </c>
      <c r="U6811">
        <v>15</v>
      </c>
      <c r="V6811">
        <v>2015</v>
      </c>
      <c r="W6811" s="2">
        <v>42262</v>
      </c>
      <c r="X6811" t="s">
        <v>23505</v>
      </c>
      <c r="Y6811" t="str">
        <f>TEXT(DATE(Table1_1[[#This Row],[Year]],Table1_1[[#This Row],[Month]],Table1_1[[#This Row],[Day]]),"MMMM")</f>
        <v>September</v>
      </c>
      <c r="Z6811" t="str">
        <f>_xlfn.CONCAT(Table1_1[[#This Row],[MonthNo]],-Table1_1[[#This Row],[Year]])</f>
        <v>September-2015</v>
      </c>
    </row>
    <row r="6812" spans="1:26" x14ac:dyDescent="0.25">
      <c r="A6812">
        <v>18478981</v>
      </c>
      <c r="B6812" t="s">
        <v>16595</v>
      </c>
      <c r="C6812">
        <v>1</v>
      </c>
      <c r="D6812" t="s">
        <v>16083</v>
      </c>
      <c r="E6812" t="s">
        <v>16596</v>
      </c>
      <c r="F6812" t="s">
        <v>16093</v>
      </c>
      <c r="G6812" t="s">
        <v>16094</v>
      </c>
      <c r="H6812">
        <v>0</v>
      </c>
      <c r="I6812">
        <v>0</v>
      </c>
      <c r="J6812" t="s">
        <v>701</v>
      </c>
      <c r="K6812" t="s">
        <v>26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>
        <v>8</v>
      </c>
      <c r="U6812">
        <v>7</v>
      </c>
      <c r="V6812">
        <v>2012</v>
      </c>
      <c r="W6812" s="2">
        <v>41128</v>
      </c>
      <c r="X6812" t="s">
        <v>23505</v>
      </c>
      <c r="Y6812" t="str">
        <f>TEXT(DATE(Table1_1[[#This Row],[Year]],Table1_1[[#This Row],[Month]],Table1_1[[#This Row],[Day]]),"MMMM")</f>
        <v>August</v>
      </c>
      <c r="Z6812" t="str">
        <f>_xlfn.CONCAT(Table1_1[[#This Row],[MonthNo]],-Table1_1[[#This Row],[Year]])</f>
        <v>August-2012</v>
      </c>
    </row>
    <row r="6813" spans="1:26" x14ac:dyDescent="0.25">
      <c r="A6813">
        <v>18489849</v>
      </c>
      <c r="B6813" t="s">
        <v>10689</v>
      </c>
      <c r="C6813">
        <v>1</v>
      </c>
      <c r="D6813" t="s">
        <v>16083</v>
      </c>
      <c r="E6813" t="s">
        <v>16597</v>
      </c>
      <c r="F6813" t="s">
        <v>15124</v>
      </c>
      <c r="G6813" t="s">
        <v>16101</v>
      </c>
      <c r="H6813">
        <v>77.344125199999993</v>
      </c>
      <c r="I6813">
        <v>28.596949800000001</v>
      </c>
      <c r="J6813" t="s">
        <v>1071</v>
      </c>
      <c r="K6813" t="s">
        <v>26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>
        <v>8</v>
      </c>
      <c r="U6813">
        <v>23</v>
      </c>
      <c r="V6813">
        <v>2017</v>
      </c>
      <c r="W6813" s="2">
        <v>42970</v>
      </c>
      <c r="X6813" t="s">
        <v>23505</v>
      </c>
      <c r="Y6813" t="str">
        <f>TEXT(DATE(Table1_1[[#This Row],[Year]],Table1_1[[#This Row],[Month]],Table1_1[[#This Row],[Day]]),"MMMM")</f>
        <v>August</v>
      </c>
      <c r="Z6813" t="str">
        <f>_xlfn.CONCAT(Table1_1[[#This Row],[MonthNo]],-Table1_1[[#This Row],[Year]])</f>
        <v>August-2017</v>
      </c>
    </row>
    <row r="6814" spans="1:26" x14ac:dyDescent="0.25">
      <c r="A6814">
        <v>18384109</v>
      </c>
      <c r="B6814" t="s">
        <v>15271</v>
      </c>
      <c r="C6814">
        <v>1</v>
      </c>
      <c r="D6814" t="s">
        <v>16083</v>
      </c>
      <c r="E6814" t="s">
        <v>16598</v>
      </c>
      <c r="F6814" t="s">
        <v>16104</v>
      </c>
      <c r="G6814" t="s">
        <v>16105</v>
      </c>
      <c r="H6814">
        <v>77.404354799999993</v>
      </c>
      <c r="I6814">
        <v>28.4990685</v>
      </c>
      <c r="J6814" t="s">
        <v>1424</v>
      </c>
      <c r="K6814" t="s">
        <v>26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>
        <v>8</v>
      </c>
      <c r="U6814">
        <v>9</v>
      </c>
      <c r="V6814">
        <v>2013</v>
      </c>
      <c r="W6814" s="2">
        <v>41495</v>
      </c>
      <c r="X6814" t="s">
        <v>23505</v>
      </c>
      <c r="Y6814" t="str">
        <f>TEXT(DATE(Table1_1[[#This Row],[Year]],Table1_1[[#This Row],[Month]],Table1_1[[#This Row],[Day]]),"MMMM")</f>
        <v>August</v>
      </c>
      <c r="Z6814" t="str">
        <f>_xlfn.CONCAT(Table1_1[[#This Row],[MonthNo]],-Table1_1[[#This Row],[Year]])</f>
        <v>August-2013</v>
      </c>
    </row>
    <row r="6815" spans="1:26" x14ac:dyDescent="0.25">
      <c r="A6815">
        <v>18441665</v>
      </c>
      <c r="B6815" t="s">
        <v>16599</v>
      </c>
      <c r="C6815">
        <v>1</v>
      </c>
      <c r="D6815" t="s">
        <v>16083</v>
      </c>
      <c r="E6815" t="s">
        <v>16600</v>
      </c>
      <c r="F6815" t="s">
        <v>16104</v>
      </c>
      <c r="G6815" t="s">
        <v>16105</v>
      </c>
      <c r="H6815">
        <v>77.3777963</v>
      </c>
      <c r="I6815">
        <v>28.513978000000002</v>
      </c>
      <c r="J6815" t="s">
        <v>1155</v>
      </c>
      <c r="K6815" t="s">
        <v>26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>
        <v>8</v>
      </c>
      <c r="U6815">
        <v>20</v>
      </c>
      <c r="V6815">
        <v>2015</v>
      </c>
      <c r="W6815" s="2">
        <v>42236</v>
      </c>
      <c r="X6815" t="s">
        <v>23505</v>
      </c>
      <c r="Y6815" t="str">
        <f>TEXT(DATE(Table1_1[[#This Row],[Year]],Table1_1[[#This Row],[Month]],Table1_1[[#This Row],[Day]]),"MMMM")</f>
        <v>August</v>
      </c>
      <c r="Z6815" t="str">
        <f>_xlfn.CONCAT(Table1_1[[#This Row],[MonthNo]],-Table1_1[[#This Row],[Year]])</f>
        <v>August-2015</v>
      </c>
    </row>
    <row r="6816" spans="1:26" x14ac:dyDescent="0.25">
      <c r="A6816">
        <v>307719</v>
      </c>
      <c r="B6816" t="s">
        <v>16601</v>
      </c>
      <c r="C6816">
        <v>1</v>
      </c>
      <c r="D6816" t="s">
        <v>16083</v>
      </c>
      <c r="E6816" t="s">
        <v>16602</v>
      </c>
      <c r="F6816" t="s">
        <v>16335</v>
      </c>
      <c r="G6816" t="s">
        <v>16336</v>
      </c>
      <c r="H6816">
        <v>77.324586109999998</v>
      </c>
      <c r="I6816">
        <v>28.573866670000001</v>
      </c>
      <c r="J6816" t="s">
        <v>25</v>
      </c>
      <c r="K6816" t="s">
        <v>26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>
        <v>8</v>
      </c>
      <c r="U6816">
        <v>8</v>
      </c>
      <c r="V6816">
        <v>2015</v>
      </c>
      <c r="W6816" s="2">
        <v>42224</v>
      </c>
      <c r="X6816" t="s">
        <v>23505</v>
      </c>
      <c r="Y6816" t="str">
        <f>TEXT(DATE(Table1_1[[#This Row],[Year]],Table1_1[[#This Row],[Month]],Table1_1[[#This Row],[Day]]),"MMMM")</f>
        <v>August</v>
      </c>
      <c r="Z6816" t="str">
        <f>_xlfn.CONCAT(Table1_1[[#This Row],[MonthNo]],-Table1_1[[#This Row],[Year]])</f>
        <v>August-2015</v>
      </c>
    </row>
    <row r="6817" spans="1:26" x14ac:dyDescent="0.25">
      <c r="A6817">
        <v>18234101</v>
      </c>
      <c r="B6817" t="s">
        <v>16603</v>
      </c>
      <c r="C6817">
        <v>1</v>
      </c>
      <c r="D6817" t="s">
        <v>16083</v>
      </c>
      <c r="E6817" t="s">
        <v>16238</v>
      </c>
      <c r="F6817" t="s">
        <v>16237</v>
      </c>
      <c r="G6817" t="s">
        <v>16238</v>
      </c>
      <c r="H6817">
        <v>77.371741299999996</v>
      </c>
      <c r="I6817">
        <v>28.552833100000001</v>
      </c>
      <c r="J6817" t="s">
        <v>760</v>
      </c>
      <c r="K6817" t="s">
        <v>26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>
        <v>8</v>
      </c>
      <c r="U6817">
        <v>7</v>
      </c>
      <c r="V6817">
        <v>2018</v>
      </c>
      <c r="W6817" s="2">
        <v>43319</v>
      </c>
      <c r="X6817" t="s">
        <v>23505</v>
      </c>
      <c r="Y6817" t="str">
        <f>TEXT(DATE(Table1_1[[#This Row],[Year]],Table1_1[[#This Row],[Month]],Table1_1[[#This Row],[Day]]),"MMMM")</f>
        <v>August</v>
      </c>
      <c r="Z6817" t="str">
        <f>_xlfn.CONCAT(Table1_1[[#This Row],[MonthNo]],-Table1_1[[#This Row],[Year]])</f>
        <v>August-2018</v>
      </c>
    </row>
    <row r="6818" spans="1:26" x14ac:dyDescent="0.25">
      <c r="A6818">
        <v>18462716</v>
      </c>
      <c r="B6818" t="s">
        <v>16604</v>
      </c>
      <c r="C6818">
        <v>1</v>
      </c>
      <c r="D6818" t="s">
        <v>16083</v>
      </c>
      <c r="E6818" t="s">
        <v>16605</v>
      </c>
      <c r="F6818" t="s">
        <v>16113</v>
      </c>
      <c r="G6818" t="s">
        <v>16114</v>
      </c>
      <c r="H6818">
        <v>77.378494399999994</v>
      </c>
      <c r="I6818">
        <v>28.617758599999998</v>
      </c>
      <c r="J6818" t="s">
        <v>764</v>
      </c>
      <c r="K6818" t="s">
        <v>26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>
        <v>8</v>
      </c>
      <c r="U6818">
        <v>11</v>
      </c>
      <c r="V6818">
        <v>2014</v>
      </c>
      <c r="W6818" s="2">
        <v>41862</v>
      </c>
      <c r="X6818" t="s">
        <v>23505</v>
      </c>
      <c r="Y6818" t="str">
        <f>TEXT(DATE(Table1_1[[#This Row],[Year]],Table1_1[[#This Row],[Month]],Table1_1[[#This Row],[Day]]),"MMMM")</f>
        <v>August</v>
      </c>
      <c r="Z6818" t="str">
        <f>_xlfn.CONCAT(Table1_1[[#This Row],[MonthNo]],-Table1_1[[#This Row],[Year]])</f>
        <v>August-2014</v>
      </c>
    </row>
    <row r="6819" spans="1:26" x14ac:dyDescent="0.25">
      <c r="A6819">
        <v>18255132</v>
      </c>
      <c r="B6819" t="s">
        <v>16606</v>
      </c>
      <c r="C6819">
        <v>1</v>
      </c>
      <c r="D6819" t="s">
        <v>16083</v>
      </c>
      <c r="E6819" t="s">
        <v>16607</v>
      </c>
      <c r="F6819" t="s">
        <v>16296</v>
      </c>
      <c r="G6819" t="s">
        <v>16297</v>
      </c>
      <c r="H6819">
        <v>77.367187999999999</v>
      </c>
      <c r="I6819">
        <v>28.557851800000002</v>
      </c>
      <c r="J6819" t="s">
        <v>1116</v>
      </c>
      <c r="K6819" t="s">
        <v>26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>
        <v>8</v>
      </c>
      <c r="U6819">
        <v>18</v>
      </c>
      <c r="V6819">
        <v>2018</v>
      </c>
      <c r="W6819" s="2">
        <v>43330</v>
      </c>
      <c r="X6819" t="s">
        <v>23505</v>
      </c>
      <c r="Y6819" t="str">
        <f>TEXT(DATE(Table1_1[[#This Row],[Year]],Table1_1[[#This Row],[Month]],Table1_1[[#This Row],[Day]]),"MMMM")</f>
        <v>August</v>
      </c>
      <c r="Z6819" t="str">
        <f>_xlfn.CONCAT(Table1_1[[#This Row],[MonthNo]],-Table1_1[[#This Row],[Year]])</f>
        <v>August-2018</v>
      </c>
    </row>
    <row r="6820" spans="1:26" x14ac:dyDescent="0.25">
      <c r="A6820">
        <v>18382336</v>
      </c>
      <c r="B6820" t="s">
        <v>956</v>
      </c>
      <c r="C6820">
        <v>1</v>
      </c>
      <c r="D6820" t="s">
        <v>16083</v>
      </c>
      <c r="E6820" t="s">
        <v>16512</v>
      </c>
      <c r="F6820" t="s">
        <v>16299</v>
      </c>
      <c r="G6820" t="s">
        <v>16300</v>
      </c>
      <c r="H6820">
        <v>77.321483310000005</v>
      </c>
      <c r="I6820">
        <v>28.564939859999999</v>
      </c>
      <c r="J6820" t="s">
        <v>2023</v>
      </c>
      <c r="K6820" t="s">
        <v>26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>
        <v>7</v>
      </c>
      <c r="U6820">
        <v>17</v>
      </c>
      <c r="V6820">
        <v>2013</v>
      </c>
      <c r="W6820" s="2">
        <v>41472</v>
      </c>
      <c r="X6820" t="s">
        <v>23505</v>
      </c>
      <c r="Y6820" t="str">
        <f>TEXT(DATE(Table1_1[[#This Row],[Year]],Table1_1[[#This Row],[Month]],Table1_1[[#This Row],[Day]]),"MMMM")</f>
        <v>July</v>
      </c>
      <c r="Z6820" t="str">
        <f>_xlfn.CONCAT(Table1_1[[#This Row],[MonthNo]],-Table1_1[[#This Row],[Year]])</f>
        <v>July-2013</v>
      </c>
    </row>
    <row r="6821" spans="1:26" x14ac:dyDescent="0.25">
      <c r="A6821">
        <v>18441766</v>
      </c>
      <c r="B6821" t="s">
        <v>16608</v>
      </c>
      <c r="C6821">
        <v>1</v>
      </c>
      <c r="D6821" t="s">
        <v>16083</v>
      </c>
      <c r="E6821" t="s">
        <v>16609</v>
      </c>
      <c r="F6821" t="s">
        <v>16261</v>
      </c>
      <c r="G6821" t="s">
        <v>16262</v>
      </c>
      <c r="H6821">
        <v>77.513434099999998</v>
      </c>
      <c r="I6821">
        <v>28.472541100000001</v>
      </c>
      <c r="J6821" t="s">
        <v>701</v>
      </c>
      <c r="K6821" t="s">
        <v>26</v>
      </c>
      <c r="L6821" t="s">
        <v>27</v>
      </c>
      <c r="M6821" t="s">
        <v>3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>
        <v>7</v>
      </c>
      <c r="U6821">
        <v>4</v>
      </c>
      <c r="V6821">
        <v>2011</v>
      </c>
      <c r="W6821" s="2">
        <v>40728</v>
      </c>
      <c r="X6821" t="s">
        <v>23505</v>
      </c>
      <c r="Y6821" t="str">
        <f>TEXT(DATE(Table1_1[[#This Row],[Year]],Table1_1[[#This Row],[Month]],Table1_1[[#This Row],[Day]]),"MMMM")</f>
        <v>July</v>
      </c>
      <c r="Z6821" t="str">
        <f>_xlfn.CONCAT(Table1_1[[#This Row],[MonthNo]],-Table1_1[[#This Row],[Year]])</f>
        <v>July-2011</v>
      </c>
    </row>
    <row r="6822" spans="1:26" x14ac:dyDescent="0.25">
      <c r="A6822">
        <v>18446387</v>
      </c>
      <c r="B6822" t="s">
        <v>16458</v>
      </c>
      <c r="C6822">
        <v>1</v>
      </c>
      <c r="D6822" t="s">
        <v>16083</v>
      </c>
      <c r="E6822" t="s">
        <v>16610</v>
      </c>
      <c r="F6822" t="s">
        <v>16611</v>
      </c>
      <c r="G6822" t="s">
        <v>16612</v>
      </c>
      <c r="H6822">
        <v>77.332394699999995</v>
      </c>
      <c r="I6822">
        <v>28.5493919</v>
      </c>
      <c r="J6822" t="s">
        <v>1785</v>
      </c>
      <c r="K6822" t="s">
        <v>26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>
        <v>7</v>
      </c>
      <c r="U6822">
        <v>7</v>
      </c>
      <c r="V6822">
        <v>2011</v>
      </c>
      <c r="W6822" s="2">
        <v>40731</v>
      </c>
      <c r="X6822" t="s">
        <v>23505</v>
      </c>
      <c r="Y6822" t="str">
        <f>TEXT(DATE(Table1_1[[#This Row],[Year]],Table1_1[[#This Row],[Month]],Table1_1[[#This Row],[Day]]),"MMMM")</f>
        <v>July</v>
      </c>
      <c r="Z6822" t="str">
        <f>_xlfn.CONCAT(Table1_1[[#This Row],[MonthNo]],-Table1_1[[#This Row],[Year]])</f>
        <v>July-2011</v>
      </c>
    </row>
    <row r="6823" spans="1:26" x14ac:dyDescent="0.25">
      <c r="A6823">
        <v>18375406</v>
      </c>
      <c r="B6823" t="s">
        <v>16613</v>
      </c>
      <c r="C6823">
        <v>1</v>
      </c>
      <c r="D6823" t="s">
        <v>16083</v>
      </c>
      <c r="E6823" t="s">
        <v>16614</v>
      </c>
      <c r="F6823" t="s">
        <v>16104</v>
      </c>
      <c r="G6823" t="s">
        <v>16105</v>
      </c>
      <c r="H6823">
        <v>77.413286099999993</v>
      </c>
      <c r="I6823">
        <v>28.507413100000001</v>
      </c>
      <c r="J6823" t="s">
        <v>7756</v>
      </c>
      <c r="K6823" t="s">
        <v>26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>
        <v>7</v>
      </c>
      <c r="U6823">
        <v>10</v>
      </c>
      <c r="V6823">
        <v>2013</v>
      </c>
      <c r="W6823" s="2">
        <v>41465</v>
      </c>
      <c r="X6823" t="s">
        <v>23505</v>
      </c>
      <c r="Y6823" t="str">
        <f>TEXT(DATE(Table1_1[[#This Row],[Year]],Table1_1[[#This Row],[Month]],Table1_1[[#This Row],[Day]]),"MMMM")</f>
        <v>July</v>
      </c>
      <c r="Z6823" t="str">
        <f>_xlfn.CONCAT(Table1_1[[#This Row],[MonthNo]],-Table1_1[[#This Row],[Year]])</f>
        <v>July-2013</v>
      </c>
    </row>
    <row r="6824" spans="1:26" x14ac:dyDescent="0.25">
      <c r="A6824">
        <v>18466616</v>
      </c>
      <c r="B6824" t="s">
        <v>16615</v>
      </c>
      <c r="C6824">
        <v>1</v>
      </c>
      <c r="D6824" t="s">
        <v>16083</v>
      </c>
      <c r="E6824" t="s">
        <v>16616</v>
      </c>
      <c r="F6824" t="s">
        <v>13875</v>
      </c>
      <c r="G6824" t="s">
        <v>16135</v>
      </c>
      <c r="H6824">
        <v>77.312395980000005</v>
      </c>
      <c r="I6824">
        <v>28.58226269</v>
      </c>
      <c r="J6824" t="s">
        <v>648</v>
      </c>
      <c r="K6824" t="s">
        <v>26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>
        <v>7</v>
      </c>
      <c r="U6824">
        <v>12</v>
      </c>
      <c r="V6824">
        <v>2013</v>
      </c>
      <c r="W6824" s="2">
        <v>41467</v>
      </c>
      <c r="X6824" t="s">
        <v>23505</v>
      </c>
      <c r="Y6824" t="str">
        <f>TEXT(DATE(Table1_1[[#This Row],[Year]],Table1_1[[#This Row],[Month]],Table1_1[[#This Row],[Day]]),"MMMM")</f>
        <v>July</v>
      </c>
      <c r="Z6824" t="str">
        <f>_xlfn.CONCAT(Table1_1[[#This Row],[MonthNo]],-Table1_1[[#This Row],[Year]])</f>
        <v>July-2013</v>
      </c>
    </row>
    <row r="6825" spans="1:26" x14ac:dyDescent="0.25">
      <c r="A6825">
        <v>312188</v>
      </c>
      <c r="B6825" t="s">
        <v>16617</v>
      </c>
      <c r="C6825">
        <v>1</v>
      </c>
      <c r="D6825" t="s">
        <v>16083</v>
      </c>
      <c r="E6825" t="s">
        <v>16618</v>
      </c>
      <c r="F6825" t="s">
        <v>16198</v>
      </c>
      <c r="G6825" t="s">
        <v>16199</v>
      </c>
      <c r="H6825">
        <v>77.370044370000002</v>
      </c>
      <c r="I6825">
        <v>28.6252228</v>
      </c>
      <c r="J6825" t="s">
        <v>701</v>
      </c>
      <c r="K6825" t="s">
        <v>26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>
        <v>7</v>
      </c>
      <c r="U6825">
        <v>14</v>
      </c>
      <c r="V6825">
        <v>2016</v>
      </c>
      <c r="W6825" s="2">
        <v>42565</v>
      </c>
      <c r="X6825" t="s">
        <v>23505</v>
      </c>
      <c r="Y6825" t="str">
        <f>TEXT(DATE(Table1_1[[#This Row],[Year]],Table1_1[[#This Row],[Month]],Table1_1[[#This Row],[Day]]),"MMMM")</f>
        <v>July</v>
      </c>
      <c r="Z6825" t="str">
        <f>_xlfn.CONCAT(Table1_1[[#This Row],[MonthNo]],-Table1_1[[#This Row],[Year]])</f>
        <v>July-2016</v>
      </c>
    </row>
    <row r="6826" spans="1:26" x14ac:dyDescent="0.25">
      <c r="A6826">
        <v>18268694</v>
      </c>
      <c r="B6826" t="s">
        <v>16620</v>
      </c>
      <c r="C6826">
        <v>1</v>
      </c>
      <c r="D6826" t="s">
        <v>16083</v>
      </c>
      <c r="E6826" t="s">
        <v>16621</v>
      </c>
      <c r="F6826" t="s">
        <v>16198</v>
      </c>
      <c r="G6826" t="s">
        <v>16199</v>
      </c>
      <c r="H6826">
        <v>77.370496000000003</v>
      </c>
      <c r="I6826">
        <v>28.618133499999999</v>
      </c>
      <c r="J6826" t="s">
        <v>648</v>
      </c>
      <c r="K6826" t="s">
        <v>26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>
        <v>7</v>
      </c>
      <c r="U6826">
        <v>19</v>
      </c>
      <c r="V6826">
        <v>2010</v>
      </c>
      <c r="W6826" s="2">
        <v>40378</v>
      </c>
      <c r="X6826" t="s">
        <v>23505</v>
      </c>
      <c r="Y6826" t="str">
        <f>TEXT(DATE(Table1_1[[#This Row],[Year]],Table1_1[[#This Row],[Month]],Table1_1[[#This Row],[Day]]),"MMMM")</f>
        <v>July</v>
      </c>
      <c r="Z6826" t="str">
        <f>_xlfn.CONCAT(Table1_1[[#This Row],[MonthNo]],-Table1_1[[#This Row],[Year]])</f>
        <v>July-2010</v>
      </c>
    </row>
    <row r="6827" spans="1:26" x14ac:dyDescent="0.25">
      <c r="A6827">
        <v>18440406</v>
      </c>
      <c r="B6827" t="s">
        <v>12454</v>
      </c>
      <c r="C6827">
        <v>1</v>
      </c>
      <c r="D6827" t="s">
        <v>16083</v>
      </c>
      <c r="E6827" t="s">
        <v>16341</v>
      </c>
      <c r="F6827" t="s">
        <v>16085</v>
      </c>
      <c r="G6827" t="s">
        <v>16086</v>
      </c>
      <c r="H6827">
        <v>77.353573699999998</v>
      </c>
      <c r="I6827">
        <v>28.574300099999999</v>
      </c>
      <c r="J6827" t="s">
        <v>4220</v>
      </c>
      <c r="K6827" t="s">
        <v>26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>
        <v>6</v>
      </c>
      <c r="U6827">
        <v>19</v>
      </c>
      <c r="V6827">
        <v>2015</v>
      </c>
      <c r="W6827" s="2">
        <v>42174</v>
      </c>
      <c r="X6827" t="s">
        <v>23506</v>
      </c>
      <c r="Y6827" t="str">
        <f>TEXT(DATE(Table1_1[[#This Row],[Year]],Table1_1[[#This Row],[Month]],Table1_1[[#This Row],[Day]]),"MMMM")</f>
        <v>June</v>
      </c>
      <c r="Z6827" t="str">
        <f>_xlfn.CONCAT(Table1_1[[#This Row],[MonthNo]],-Table1_1[[#This Row],[Year]])</f>
        <v>June-2015</v>
      </c>
    </row>
    <row r="6828" spans="1:26" x14ac:dyDescent="0.25">
      <c r="A6828">
        <v>18382366</v>
      </c>
      <c r="B6828" t="s">
        <v>16622</v>
      </c>
      <c r="C6828">
        <v>1</v>
      </c>
      <c r="D6828" t="s">
        <v>16083</v>
      </c>
      <c r="E6828" t="s">
        <v>16623</v>
      </c>
      <c r="F6828" t="s">
        <v>13875</v>
      </c>
      <c r="G6828" t="s">
        <v>16135</v>
      </c>
      <c r="H6828">
        <v>77.314541800000001</v>
      </c>
      <c r="I6828">
        <v>28.580530400000001</v>
      </c>
      <c r="J6828" t="s">
        <v>644</v>
      </c>
      <c r="K6828" t="s">
        <v>26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>
        <v>6</v>
      </c>
      <c r="U6828">
        <v>19</v>
      </c>
      <c r="V6828">
        <v>2017</v>
      </c>
      <c r="W6828" s="2">
        <v>42905</v>
      </c>
      <c r="X6828" t="s">
        <v>23506</v>
      </c>
      <c r="Y6828" t="str">
        <f>TEXT(DATE(Table1_1[[#This Row],[Year]],Table1_1[[#This Row],[Month]],Table1_1[[#This Row],[Day]]),"MMMM")</f>
        <v>June</v>
      </c>
      <c r="Z6828" t="str">
        <f>_xlfn.CONCAT(Table1_1[[#This Row],[MonthNo]],-Table1_1[[#This Row],[Year]])</f>
        <v>June-2017</v>
      </c>
    </row>
    <row r="6829" spans="1:26" x14ac:dyDescent="0.25">
      <c r="A6829">
        <v>18155147</v>
      </c>
      <c r="B6829" t="s">
        <v>16624</v>
      </c>
      <c r="C6829">
        <v>1</v>
      </c>
      <c r="D6829" t="s">
        <v>16083</v>
      </c>
      <c r="E6829" t="s">
        <v>16625</v>
      </c>
      <c r="F6829" t="s">
        <v>16626</v>
      </c>
      <c r="G6829" t="s">
        <v>16627</v>
      </c>
      <c r="H6829">
        <v>77.321901199999999</v>
      </c>
      <c r="I6829">
        <v>28.581071600000001</v>
      </c>
      <c r="J6829" t="s">
        <v>25</v>
      </c>
      <c r="K6829" t="s">
        <v>26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>
        <v>6</v>
      </c>
      <c r="U6829">
        <v>10</v>
      </c>
      <c r="V6829">
        <v>2016</v>
      </c>
      <c r="W6829" s="2">
        <v>42531</v>
      </c>
      <c r="X6829" t="s">
        <v>23506</v>
      </c>
      <c r="Y6829" t="str">
        <f>TEXT(DATE(Table1_1[[#This Row],[Year]],Table1_1[[#This Row],[Month]],Table1_1[[#This Row],[Day]]),"MMMM")</f>
        <v>June</v>
      </c>
      <c r="Z6829" t="str">
        <f>_xlfn.CONCAT(Table1_1[[#This Row],[MonthNo]],-Table1_1[[#This Row],[Year]])</f>
        <v>June-2016</v>
      </c>
    </row>
    <row r="6830" spans="1:26" x14ac:dyDescent="0.25">
      <c r="A6830">
        <v>18431976</v>
      </c>
      <c r="B6830" t="s">
        <v>16629</v>
      </c>
      <c r="C6830">
        <v>1</v>
      </c>
      <c r="D6830" t="s">
        <v>16083</v>
      </c>
      <c r="E6830" t="s">
        <v>16630</v>
      </c>
      <c r="F6830" t="s">
        <v>16172</v>
      </c>
      <c r="G6830" t="s">
        <v>16173</v>
      </c>
      <c r="H6830">
        <v>77.399277600000005</v>
      </c>
      <c r="I6830">
        <v>28.585280000000001</v>
      </c>
      <c r="J6830" t="s">
        <v>701</v>
      </c>
      <c r="K6830" t="s">
        <v>26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>
        <v>6</v>
      </c>
      <c r="U6830">
        <v>9</v>
      </c>
      <c r="V6830">
        <v>2013</v>
      </c>
      <c r="W6830" s="2">
        <v>41434</v>
      </c>
      <c r="X6830" t="s">
        <v>23506</v>
      </c>
      <c r="Y6830" t="str">
        <f>TEXT(DATE(Table1_1[[#This Row],[Year]],Table1_1[[#This Row],[Month]],Table1_1[[#This Row],[Day]]),"MMMM")</f>
        <v>June</v>
      </c>
      <c r="Z6830" t="str">
        <f>_xlfn.CONCAT(Table1_1[[#This Row],[MonthNo]],-Table1_1[[#This Row],[Year]])</f>
        <v>June-2013</v>
      </c>
    </row>
    <row r="6831" spans="1:26" x14ac:dyDescent="0.25">
      <c r="A6831">
        <v>18499455</v>
      </c>
      <c r="B6831" t="s">
        <v>16631</v>
      </c>
      <c r="C6831">
        <v>1</v>
      </c>
      <c r="D6831" t="s">
        <v>16083</v>
      </c>
      <c r="E6831" t="s">
        <v>16632</v>
      </c>
      <c r="F6831" t="s">
        <v>16256</v>
      </c>
      <c r="G6831" t="s">
        <v>16255</v>
      </c>
      <c r="H6831">
        <v>0</v>
      </c>
      <c r="I6831">
        <v>0</v>
      </c>
      <c r="J6831" t="s">
        <v>25</v>
      </c>
      <c r="K6831" t="s">
        <v>26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>
        <v>6</v>
      </c>
      <c r="U6831">
        <v>9</v>
      </c>
      <c r="V6831">
        <v>2016</v>
      </c>
      <c r="W6831" s="2">
        <v>42530</v>
      </c>
      <c r="X6831" t="s">
        <v>23506</v>
      </c>
      <c r="Y6831" t="str">
        <f>TEXT(DATE(Table1_1[[#This Row],[Year]],Table1_1[[#This Row],[Month]],Table1_1[[#This Row],[Day]]),"MMMM")</f>
        <v>June</v>
      </c>
      <c r="Z6831" t="str">
        <f>_xlfn.CONCAT(Table1_1[[#This Row],[MonthNo]],-Table1_1[[#This Row],[Year]])</f>
        <v>June-2016</v>
      </c>
    </row>
    <row r="6832" spans="1:26" x14ac:dyDescent="0.25">
      <c r="A6832">
        <v>18336259</v>
      </c>
      <c r="B6832" t="s">
        <v>16633</v>
      </c>
      <c r="C6832">
        <v>1</v>
      </c>
      <c r="D6832" t="s">
        <v>16083</v>
      </c>
      <c r="E6832" t="s">
        <v>16634</v>
      </c>
      <c r="F6832" t="s">
        <v>16261</v>
      </c>
      <c r="G6832" t="s">
        <v>16262</v>
      </c>
      <c r="H6832">
        <v>77.510747800000004</v>
      </c>
      <c r="I6832">
        <v>28.463137199999998</v>
      </c>
      <c r="J6832" t="s">
        <v>960</v>
      </c>
      <c r="K6832" t="s">
        <v>26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>
        <v>5</v>
      </c>
      <c r="U6832">
        <v>18</v>
      </c>
      <c r="V6832">
        <v>2017</v>
      </c>
      <c r="W6832" s="2">
        <v>42873</v>
      </c>
      <c r="X6832" t="s">
        <v>23506</v>
      </c>
      <c r="Y6832" t="str">
        <f>TEXT(DATE(Table1_1[[#This Row],[Year]],Table1_1[[#This Row],[Month]],Table1_1[[#This Row],[Day]]),"MMMM")</f>
        <v>May</v>
      </c>
      <c r="Z6832" t="str">
        <f>_xlfn.CONCAT(Table1_1[[#This Row],[MonthNo]],-Table1_1[[#This Row],[Year]])</f>
        <v>May-2017</v>
      </c>
    </row>
    <row r="6833" spans="1:26" x14ac:dyDescent="0.25">
      <c r="A6833">
        <v>18432230</v>
      </c>
      <c r="B6833" t="s">
        <v>16635</v>
      </c>
      <c r="C6833">
        <v>1</v>
      </c>
      <c r="D6833" t="s">
        <v>16083</v>
      </c>
      <c r="E6833" t="s">
        <v>16636</v>
      </c>
      <c r="F6833" t="s">
        <v>16093</v>
      </c>
      <c r="G6833" t="s">
        <v>16094</v>
      </c>
      <c r="H6833">
        <v>0</v>
      </c>
      <c r="I6833">
        <v>0</v>
      </c>
      <c r="J6833" t="s">
        <v>677</v>
      </c>
      <c r="K6833" t="s">
        <v>26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>
        <v>5</v>
      </c>
      <c r="U6833">
        <v>11</v>
      </c>
      <c r="V6833">
        <v>2013</v>
      </c>
      <c r="W6833" s="2">
        <v>41405</v>
      </c>
      <c r="X6833" t="s">
        <v>23506</v>
      </c>
      <c r="Y6833" t="str">
        <f>TEXT(DATE(Table1_1[[#This Row],[Year]],Table1_1[[#This Row],[Month]],Table1_1[[#This Row],[Day]]),"MMMM")</f>
        <v>May</v>
      </c>
      <c r="Z6833" t="str">
        <f>_xlfn.CONCAT(Table1_1[[#This Row],[MonthNo]],-Table1_1[[#This Row],[Year]])</f>
        <v>May-2013</v>
      </c>
    </row>
    <row r="6834" spans="1:26" x14ac:dyDescent="0.25">
      <c r="A6834">
        <v>18456271</v>
      </c>
      <c r="B6834" t="s">
        <v>16637</v>
      </c>
      <c r="C6834">
        <v>1</v>
      </c>
      <c r="D6834" t="s">
        <v>16083</v>
      </c>
      <c r="E6834" t="s">
        <v>16638</v>
      </c>
      <c r="F6834" t="s">
        <v>16172</v>
      </c>
      <c r="G6834" t="s">
        <v>16173</v>
      </c>
      <c r="H6834">
        <v>0</v>
      </c>
      <c r="I6834">
        <v>0</v>
      </c>
      <c r="J6834" t="s">
        <v>969</v>
      </c>
      <c r="K6834" t="s">
        <v>26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>
        <v>5</v>
      </c>
      <c r="U6834">
        <v>19</v>
      </c>
      <c r="V6834">
        <v>2014</v>
      </c>
      <c r="W6834" s="2">
        <v>41778</v>
      </c>
      <c r="X6834" t="s">
        <v>23506</v>
      </c>
      <c r="Y6834" t="str">
        <f>TEXT(DATE(Table1_1[[#This Row],[Year]],Table1_1[[#This Row],[Month]],Table1_1[[#This Row],[Day]]),"MMMM")</f>
        <v>May</v>
      </c>
      <c r="Z6834" t="str">
        <f>_xlfn.CONCAT(Table1_1[[#This Row],[MonthNo]],-Table1_1[[#This Row],[Year]])</f>
        <v>May-2014</v>
      </c>
    </row>
    <row r="6835" spans="1:26" x14ac:dyDescent="0.25">
      <c r="A6835">
        <v>18396341</v>
      </c>
      <c r="B6835" t="s">
        <v>16639</v>
      </c>
      <c r="C6835">
        <v>1</v>
      </c>
      <c r="D6835" t="s">
        <v>16083</v>
      </c>
      <c r="E6835" t="s">
        <v>16640</v>
      </c>
      <c r="F6835" t="s">
        <v>16172</v>
      </c>
      <c r="G6835" t="s">
        <v>16173</v>
      </c>
      <c r="H6835">
        <v>77.399232799999993</v>
      </c>
      <c r="I6835">
        <v>28.585231</v>
      </c>
      <c r="J6835" t="s">
        <v>931</v>
      </c>
      <c r="K6835" t="s">
        <v>26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>
        <v>5</v>
      </c>
      <c r="U6835">
        <v>26</v>
      </c>
      <c r="V6835">
        <v>2017</v>
      </c>
      <c r="W6835" s="2">
        <v>42881</v>
      </c>
      <c r="X6835" t="s">
        <v>23506</v>
      </c>
      <c r="Y6835" t="str">
        <f>TEXT(DATE(Table1_1[[#This Row],[Year]],Table1_1[[#This Row],[Month]],Table1_1[[#This Row],[Day]]),"MMMM")</f>
        <v>May</v>
      </c>
      <c r="Z6835" t="str">
        <f>_xlfn.CONCAT(Table1_1[[#This Row],[MonthNo]],-Table1_1[[#This Row],[Year]])</f>
        <v>May-2017</v>
      </c>
    </row>
    <row r="6836" spans="1:26" x14ac:dyDescent="0.25">
      <c r="A6836">
        <v>18431158</v>
      </c>
      <c r="B6836" t="s">
        <v>16642</v>
      </c>
      <c r="C6836">
        <v>1</v>
      </c>
      <c r="D6836" t="s">
        <v>16083</v>
      </c>
      <c r="E6836" t="s">
        <v>16643</v>
      </c>
      <c r="F6836" t="s">
        <v>16213</v>
      </c>
      <c r="G6836" t="s">
        <v>16214</v>
      </c>
      <c r="H6836">
        <v>77.325397899999999</v>
      </c>
      <c r="I6836">
        <v>28.567158800000001</v>
      </c>
      <c r="J6836" t="s">
        <v>969</v>
      </c>
      <c r="K6836" t="s">
        <v>26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>
        <v>5</v>
      </c>
      <c r="U6836">
        <v>12</v>
      </c>
      <c r="V6836">
        <v>2014</v>
      </c>
      <c r="W6836" s="2">
        <v>41771</v>
      </c>
      <c r="X6836" t="s">
        <v>23506</v>
      </c>
      <c r="Y6836" t="str">
        <f>TEXT(DATE(Table1_1[[#This Row],[Year]],Table1_1[[#This Row],[Month]],Table1_1[[#This Row],[Day]]),"MMMM")</f>
        <v>May</v>
      </c>
      <c r="Z6836" t="str">
        <f>_xlfn.CONCAT(Table1_1[[#This Row],[MonthNo]],-Table1_1[[#This Row],[Year]])</f>
        <v>May-2014</v>
      </c>
    </row>
    <row r="6837" spans="1:26" x14ac:dyDescent="0.25">
      <c r="A6837">
        <v>18390891</v>
      </c>
      <c r="B6837" t="s">
        <v>16644</v>
      </c>
      <c r="C6837">
        <v>1</v>
      </c>
      <c r="D6837" t="s">
        <v>16083</v>
      </c>
      <c r="E6837" t="s">
        <v>16645</v>
      </c>
      <c r="F6837" t="s">
        <v>15124</v>
      </c>
      <c r="G6837" t="s">
        <v>16101</v>
      </c>
      <c r="H6837">
        <v>77.344091399999996</v>
      </c>
      <c r="I6837">
        <v>28.596924900000001</v>
      </c>
      <c r="J6837" t="s">
        <v>701</v>
      </c>
      <c r="K6837" t="s">
        <v>26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>
        <v>4</v>
      </c>
      <c r="U6837">
        <v>19</v>
      </c>
      <c r="V6837">
        <v>2013</v>
      </c>
      <c r="W6837" s="2">
        <v>41383</v>
      </c>
      <c r="X6837" t="s">
        <v>23506</v>
      </c>
      <c r="Y6837" t="str">
        <f>TEXT(DATE(Table1_1[[#This Row],[Year]],Table1_1[[#This Row],[Month]],Table1_1[[#This Row],[Day]]),"MMMM")</f>
        <v>April</v>
      </c>
      <c r="Z6837" t="str">
        <f>_xlfn.CONCAT(Table1_1[[#This Row],[MonthNo]],-Table1_1[[#This Row],[Year]])</f>
        <v>April-2013</v>
      </c>
    </row>
    <row r="6838" spans="1:26" x14ac:dyDescent="0.25">
      <c r="A6838">
        <v>18382368</v>
      </c>
      <c r="B6838" t="s">
        <v>16646</v>
      </c>
      <c r="C6838">
        <v>1</v>
      </c>
      <c r="D6838" t="s">
        <v>16083</v>
      </c>
      <c r="E6838" t="s">
        <v>16647</v>
      </c>
      <c r="F6838" t="s">
        <v>13875</v>
      </c>
      <c r="G6838" t="s">
        <v>16135</v>
      </c>
      <c r="H6838">
        <v>77.314747299999993</v>
      </c>
      <c r="I6838">
        <v>28.580700400000001</v>
      </c>
      <c r="J6838" t="s">
        <v>770</v>
      </c>
      <c r="K6838" t="s">
        <v>26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>
        <v>4</v>
      </c>
      <c r="U6838">
        <v>16</v>
      </c>
      <c r="V6838">
        <v>2011</v>
      </c>
      <c r="W6838" s="2">
        <v>40649</v>
      </c>
      <c r="X6838" t="s">
        <v>23506</v>
      </c>
      <c r="Y6838" t="str">
        <f>TEXT(DATE(Table1_1[[#This Row],[Year]],Table1_1[[#This Row],[Month]],Table1_1[[#This Row],[Day]]),"MMMM")</f>
        <v>April</v>
      </c>
      <c r="Z6838" t="str">
        <f>_xlfn.CONCAT(Table1_1[[#This Row],[MonthNo]],-Table1_1[[#This Row],[Year]])</f>
        <v>April-2011</v>
      </c>
    </row>
    <row r="6839" spans="1:26" x14ac:dyDescent="0.25">
      <c r="A6839">
        <v>18435295</v>
      </c>
      <c r="B6839" t="s">
        <v>16648</v>
      </c>
      <c r="C6839">
        <v>1</v>
      </c>
      <c r="D6839" t="s">
        <v>16083</v>
      </c>
      <c r="E6839" t="s">
        <v>16649</v>
      </c>
      <c r="F6839" t="s">
        <v>16191</v>
      </c>
      <c r="G6839" t="s">
        <v>16190</v>
      </c>
      <c r="H6839">
        <v>77.372851800000007</v>
      </c>
      <c r="I6839">
        <v>28.555589300000001</v>
      </c>
      <c r="J6839" t="s">
        <v>7584</v>
      </c>
      <c r="K6839" t="s">
        <v>26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>
        <v>4</v>
      </c>
      <c r="U6839">
        <v>5</v>
      </c>
      <c r="V6839">
        <v>2013</v>
      </c>
      <c r="W6839" s="2">
        <v>41369</v>
      </c>
      <c r="X6839" t="s">
        <v>23506</v>
      </c>
      <c r="Y6839" t="str">
        <f>TEXT(DATE(Table1_1[[#This Row],[Year]],Table1_1[[#This Row],[Month]],Table1_1[[#This Row],[Day]]),"MMMM")</f>
        <v>April</v>
      </c>
      <c r="Z6839" t="str">
        <f>_xlfn.CONCAT(Table1_1[[#This Row],[MonthNo]],-Table1_1[[#This Row],[Year]])</f>
        <v>April-2013</v>
      </c>
    </row>
    <row r="6840" spans="1:26" x14ac:dyDescent="0.25">
      <c r="A6840">
        <v>310240</v>
      </c>
      <c r="B6840" t="s">
        <v>16650</v>
      </c>
      <c r="C6840">
        <v>1</v>
      </c>
      <c r="D6840" t="s">
        <v>16083</v>
      </c>
      <c r="E6840" t="s">
        <v>16651</v>
      </c>
      <c r="F6840" t="s">
        <v>14359</v>
      </c>
      <c r="G6840" t="s">
        <v>16652</v>
      </c>
      <c r="H6840">
        <v>77.322795299999996</v>
      </c>
      <c r="I6840">
        <v>28.596049099999998</v>
      </c>
      <c r="J6840" t="s">
        <v>960</v>
      </c>
      <c r="K6840" t="s">
        <v>26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>
        <v>4</v>
      </c>
      <c r="U6840">
        <v>12</v>
      </c>
      <c r="V6840">
        <v>2016</v>
      </c>
      <c r="W6840" s="2">
        <v>42472</v>
      </c>
      <c r="X6840" t="s">
        <v>23506</v>
      </c>
      <c r="Y6840" t="str">
        <f>TEXT(DATE(Table1_1[[#This Row],[Year]],Table1_1[[#This Row],[Month]],Table1_1[[#This Row],[Day]]),"MMMM")</f>
        <v>April</v>
      </c>
      <c r="Z6840" t="str">
        <f>_xlfn.CONCAT(Table1_1[[#This Row],[MonthNo]],-Table1_1[[#This Row],[Year]])</f>
        <v>April-2016</v>
      </c>
    </row>
    <row r="6841" spans="1:26" x14ac:dyDescent="0.25">
      <c r="A6841">
        <v>18466970</v>
      </c>
      <c r="B6841" t="s">
        <v>8720</v>
      </c>
      <c r="C6841">
        <v>1</v>
      </c>
      <c r="D6841" t="s">
        <v>16083</v>
      </c>
      <c r="E6841" t="s">
        <v>16653</v>
      </c>
      <c r="F6841" t="s">
        <v>16256</v>
      </c>
      <c r="G6841" t="s">
        <v>16255</v>
      </c>
      <c r="H6841">
        <v>77.341593000000003</v>
      </c>
      <c r="I6841">
        <v>28.5855119</v>
      </c>
      <c r="J6841" t="s">
        <v>960</v>
      </c>
      <c r="K6841" t="s">
        <v>26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>
        <v>4</v>
      </c>
      <c r="U6841">
        <v>23</v>
      </c>
      <c r="V6841">
        <v>2018</v>
      </c>
      <c r="W6841" s="2">
        <v>43213</v>
      </c>
      <c r="X6841" t="s">
        <v>23506</v>
      </c>
      <c r="Y6841" t="str">
        <f>TEXT(DATE(Table1_1[[#This Row],[Year]],Table1_1[[#This Row],[Month]],Table1_1[[#This Row],[Day]]),"MMMM")</f>
        <v>April</v>
      </c>
      <c r="Z6841" t="str">
        <f>_xlfn.CONCAT(Table1_1[[#This Row],[MonthNo]],-Table1_1[[#This Row],[Year]])</f>
        <v>April-2018</v>
      </c>
    </row>
    <row r="6842" spans="1:26" x14ac:dyDescent="0.25">
      <c r="A6842">
        <v>18441551</v>
      </c>
      <c r="B6842" t="s">
        <v>9259</v>
      </c>
      <c r="C6842">
        <v>1</v>
      </c>
      <c r="D6842" t="s">
        <v>16083</v>
      </c>
      <c r="E6842" t="s">
        <v>16654</v>
      </c>
      <c r="F6842" t="s">
        <v>16085</v>
      </c>
      <c r="G6842" t="s">
        <v>16086</v>
      </c>
      <c r="H6842">
        <v>77.353708299999994</v>
      </c>
      <c r="I6842">
        <v>28.574357599999999</v>
      </c>
      <c r="J6842" t="s">
        <v>1424</v>
      </c>
      <c r="K6842" t="s">
        <v>26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>
        <v>3</v>
      </c>
      <c r="U6842">
        <v>27</v>
      </c>
      <c r="V6842">
        <v>2012</v>
      </c>
      <c r="W6842" s="2">
        <v>40995</v>
      </c>
      <c r="X6842" t="s">
        <v>23507</v>
      </c>
      <c r="Y6842" t="str">
        <f>TEXT(DATE(Table1_1[[#This Row],[Year]],Table1_1[[#This Row],[Month]],Table1_1[[#This Row],[Day]]),"MMMM")</f>
        <v>March</v>
      </c>
      <c r="Z6842" t="str">
        <f>_xlfn.CONCAT(Table1_1[[#This Row],[MonthNo]],-Table1_1[[#This Row],[Year]])</f>
        <v>March-2012</v>
      </c>
    </row>
    <row r="6843" spans="1:26" x14ac:dyDescent="0.25">
      <c r="A6843">
        <v>18265692</v>
      </c>
      <c r="B6843" t="s">
        <v>1578</v>
      </c>
      <c r="C6843">
        <v>1</v>
      </c>
      <c r="D6843" t="s">
        <v>16083</v>
      </c>
      <c r="E6843" t="s">
        <v>16655</v>
      </c>
      <c r="F6843" t="s">
        <v>15124</v>
      </c>
      <c r="G6843" t="s">
        <v>16101</v>
      </c>
      <c r="H6843">
        <v>77.3381282</v>
      </c>
      <c r="I6843">
        <v>28.5973644</v>
      </c>
      <c r="J6843" t="s">
        <v>764</v>
      </c>
      <c r="K6843" t="s">
        <v>26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>
        <v>3</v>
      </c>
      <c r="U6843">
        <v>21</v>
      </c>
      <c r="V6843">
        <v>2012</v>
      </c>
      <c r="W6843" s="2">
        <v>40989</v>
      </c>
      <c r="X6843" t="s">
        <v>23507</v>
      </c>
      <c r="Y6843" t="str">
        <f>TEXT(DATE(Table1_1[[#This Row],[Year]],Table1_1[[#This Row],[Month]],Table1_1[[#This Row],[Day]]),"MMMM")</f>
        <v>March</v>
      </c>
      <c r="Z6843" t="str">
        <f>_xlfn.CONCAT(Table1_1[[#This Row],[MonthNo]],-Table1_1[[#This Row],[Year]])</f>
        <v>March-2012</v>
      </c>
    </row>
    <row r="6844" spans="1:26" x14ac:dyDescent="0.25">
      <c r="A6844">
        <v>18440415</v>
      </c>
      <c r="B6844" t="s">
        <v>16656</v>
      </c>
      <c r="C6844">
        <v>1</v>
      </c>
      <c r="D6844" t="s">
        <v>16083</v>
      </c>
      <c r="E6844" t="s">
        <v>16657</v>
      </c>
      <c r="F6844" t="s">
        <v>16128</v>
      </c>
      <c r="G6844" t="s">
        <v>16129</v>
      </c>
      <c r="H6844">
        <v>77.332301599999994</v>
      </c>
      <c r="I6844">
        <v>28.549413300000001</v>
      </c>
      <c r="J6844" t="s">
        <v>982</v>
      </c>
      <c r="K6844" t="s">
        <v>26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>
        <v>3</v>
      </c>
      <c r="U6844">
        <v>7</v>
      </c>
      <c r="V6844">
        <v>2012</v>
      </c>
      <c r="W6844" s="2">
        <v>40975</v>
      </c>
      <c r="X6844" t="s">
        <v>23507</v>
      </c>
      <c r="Y6844" t="str">
        <f>TEXT(DATE(Table1_1[[#This Row],[Year]],Table1_1[[#This Row],[Month]],Table1_1[[#This Row],[Day]]),"MMMM")</f>
        <v>March</v>
      </c>
      <c r="Z6844" t="str">
        <f>_xlfn.CONCAT(Table1_1[[#This Row],[MonthNo]],-Table1_1[[#This Row],[Year]])</f>
        <v>March-2012</v>
      </c>
    </row>
    <row r="6845" spans="1:26" x14ac:dyDescent="0.25">
      <c r="A6845">
        <v>18432027</v>
      </c>
      <c r="B6845" t="s">
        <v>16658</v>
      </c>
      <c r="C6845">
        <v>1</v>
      </c>
      <c r="D6845" t="s">
        <v>16083</v>
      </c>
      <c r="E6845" t="s">
        <v>16659</v>
      </c>
      <c r="F6845" t="s">
        <v>13875</v>
      </c>
      <c r="G6845" t="s">
        <v>16135</v>
      </c>
      <c r="H6845">
        <v>77.3102284</v>
      </c>
      <c r="I6845">
        <v>28.5822693</v>
      </c>
      <c r="J6845" t="s">
        <v>25</v>
      </c>
      <c r="K6845" t="s">
        <v>26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>
        <v>3</v>
      </c>
      <c r="U6845">
        <v>19</v>
      </c>
      <c r="V6845">
        <v>2014</v>
      </c>
      <c r="W6845" s="2">
        <v>41717</v>
      </c>
      <c r="X6845" t="s">
        <v>23507</v>
      </c>
      <c r="Y6845" t="str">
        <f>TEXT(DATE(Table1_1[[#This Row],[Year]],Table1_1[[#This Row],[Month]],Table1_1[[#This Row],[Day]]),"MMMM")</f>
        <v>March</v>
      </c>
      <c r="Z6845" t="str">
        <f>_xlfn.CONCAT(Table1_1[[#This Row],[MonthNo]],-Table1_1[[#This Row],[Year]])</f>
        <v>March-2014</v>
      </c>
    </row>
    <row r="6846" spans="1:26" x14ac:dyDescent="0.25">
      <c r="A6846">
        <v>18430892</v>
      </c>
      <c r="B6846" t="s">
        <v>7585</v>
      </c>
      <c r="C6846">
        <v>1</v>
      </c>
      <c r="D6846" t="s">
        <v>16083</v>
      </c>
      <c r="E6846" t="s">
        <v>16660</v>
      </c>
      <c r="F6846" t="s">
        <v>16213</v>
      </c>
      <c r="G6846" t="s">
        <v>16214</v>
      </c>
      <c r="H6846">
        <v>77.326564500000003</v>
      </c>
      <c r="I6846">
        <v>28.5680759</v>
      </c>
      <c r="J6846" t="s">
        <v>4220</v>
      </c>
      <c r="K6846" t="s">
        <v>26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>
        <v>3</v>
      </c>
      <c r="U6846">
        <v>2</v>
      </c>
      <c r="V6846">
        <v>2015</v>
      </c>
      <c r="W6846" s="2">
        <v>42065</v>
      </c>
      <c r="X6846" t="s">
        <v>23507</v>
      </c>
      <c r="Y6846" t="str">
        <f>TEXT(DATE(Table1_1[[#This Row],[Year]],Table1_1[[#This Row],[Month]],Table1_1[[#This Row],[Day]]),"MMMM")</f>
        <v>March</v>
      </c>
      <c r="Z6846" t="str">
        <f>_xlfn.CONCAT(Table1_1[[#This Row],[MonthNo]],-Table1_1[[#This Row],[Year]])</f>
        <v>March-2015</v>
      </c>
    </row>
    <row r="6847" spans="1:26" x14ac:dyDescent="0.25">
      <c r="A6847">
        <v>18254314</v>
      </c>
      <c r="B6847" t="s">
        <v>16662</v>
      </c>
      <c r="C6847">
        <v>1</v>
      </c>
      <c r="D6847" t="s">
        <v>16083</v>
      </c>
      <c r="E6847" t="s">
        <v>16272</v>
      </c>
      <c r="F6847" t="s">
        <v>13875</v>
      </c>
      <c r="G6847" t="s">
        <v>16135</v>
      </c>
      <c r="H6847">
        <v>0</v>
      </c>
      <c r="I6847">
        <v>0</v>
      </c>
      <c r="J6847" t="s">
        <v>701</v>
      </c>
      <c r="K6847" t="s">
        <v>26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>
        <v>2</v>
      </c>
      <c r="U6847">
        <v>2</v>
      </c>
      <c r="V6847">
        <v>2015</v>
      </c>
      <c r="W6847" s="2">
        <v>42037</v>
      </c>
      <c r="X6847" t="s">
        <v>23507</v>
      </c>
      <c r="Y6847" t="str">
        <f>TEXT(DATE(Table1_1[[#This Row],[Year]],Table1_1[[#This Row],[Month]],Table1_1[[#This Row],[Day]]),"MMMM")</f>
        <v>February</v>
      </c>
      <c r="Z6847" t="str">
        <f>_xlfn.CONCAT(Table1_1[[#This Row],[MonthNo]],-Table1_1[[#This Row],[Year]])</f>
        <v>February-2015</v>
      </c>
    </row>
    <row r="6848" spans="1:26" x14ac:dyDescent="0.25">
      <c r="A6848">
        <v>18409182</v>
      </c>
      <c r="B6848" t="s">
        <v>1897</v>
      </c>
      <c r="C6848">
        <v>1</v>
      </c>
      <c r="D6848" t="s">
        <v>16083</v>
      </c>
      <c r="E6848" t="s">
        <v>16663</v>
      </c>
      <c r="F6848" t="s">
        <v>14030</v>
      </c>
      <c r="G6848" t="s">
        <v>16664</v>
      </c>
      <c r="H6848">
        <v>77.338664499999993</v>
      </c>
      <c r="I6848">
        <v>28.592184100000001</v>
      </c>
      <c r="J6848" t="s">
        <v>701</v>
      </c>
      <c r="K6848" t="s">
        <v>26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>
        <v>2</v>
      </c>
      <c r="U6848">
        <v>25</v>
      </c>
      <c r="V6848">
        <v>2012</v>
      </c>
      <c r="W6848" s="2">
        <v>40964</v>
      </c>
      <c r="X6848" t="s">
        <v>23507</v>
      </c>
      <c r="Y6848" t="str">
        <f>TEXT(DATE(Table1_1[[#This Row],[Year]],Table1_1[[#This Row],[Month]],Table1_1[[#This Row],[Day]]),"MMMM")</f>
        <v>February</v>
      </c>
      <c r="Z6848" t="str">
        <f>_xlfn.CONCAT(Table1_1[[#This Row],[MonthNo]],-Table1_1[[#This Row],[Year]])</f>
        <v>February-2012</v>
      </c>
    </row>
    <row r="6849" spans="1:26" x14ac:dyDescent="0.25">
      <c r="A6849">
        <v>18439523</v>
      </c>
      <c r="B6849" t="s">
        <v>16665</v>
      </c>
      <c r="C6849">
        <v>1</v>
      </c>
      <c r="D6849" t="s">
        <v>16083</v>
      </c>
      <c r="E6849" t="s">
        <v>16666</v>
      </c>
      <c r="F6849" t="s">
        <v>16172</v>
      </c>
      <c r="G6849" t="s">
        <v>16173</v>
      </c>
      <c r="H6849">
        <v>77.3813897</v>
      </c>
      <c r="I6849">
        <v>28.5659688</v>
      </c>
      <c r="J6849" t="s">
        <v>1250</v>
      </c>
      <c r="K6849" t="s">
        <v>26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>
        <v>2</v>
      </c>
      <c r="U6849">
        <v>17</v>
      </c>
      <c r="V6849">
        <v>2011</v>
      </c>
      <c r="W6849" s="2">
        <v>40591</v>
      </c>
      <c r="X6849" t="s">
        <v>23507</v>
      </c>
      <c r="Y6849" t="str">
        <f>TEXT(DATE(Table1_1[[#This Row],[Year]],Table1_1[[#This Row],[Month]],Table1_1[[#This Row],[Day]]),"MMMM")</f>
        <v>February</v>
      </c>
      <c r="Z6849" t="str">
        <f>_xlfn.CONCAT(Table1_1[[#This Row],[MonthNo]],-Table1_1[[#This Row],[Year]])</f>
        <v>February-2011</v>
      </c>
    </row>
    <row r="6850" spans="1:26" x14ac:dyDescent="0.25">
      <c r="A6850">
        <v>18440390</v>
      </c>
      <c r="B6850" t="s">
        <v>1043</v>
      </c>
      <c r="C6850">
        <v>1</v>
      </c>
      <c r="D6850" t="s">
        <v>16083</v>
      </c>
      <c r="E6850" t="s">
        <v>16667</v>
      </c>
      <c r="F6850" t="s">
        <v>16261</v>
      </c>
      <c r="G6850" t="s">
        <v>16262</v>
      </c>
      <c r="H6850">
        <v>77.508507800000004</v>
      </c>
      <c r="I6850">
        <v>28.464724400000001</v>
      </c>
      <c r="J6850" t="s">
        <v>648</v>
      </c>
      <c r="K6850" t="s">
        <v>26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>
        <v>1</v>
      </c>
      <c r="U6850">
        <v>12</v>
      </c>
      <c r="V6850">
        <v>2011</v>
      </c>
      <c r="W6850" s="2">
        <v>40555</v>
      </c>
      <c r="X6850" t="s">
        <v>23507</v>
      </c>
      <c r="Y6850" t="str">
        <f>TEXT(DATE(Table1_1[[#This Row],[Year]],Table1_1[[#This Row],[Month]],Table1_1[[#This Row],[Day]]),"MMMM")</f>
        <v>January</v>
      </c>
      <c r="Z6850" t="str">
        <f>_xlfn.CONCAT(Table1_1[[#This Row],[MonthNo]],-Table1_1[[#This Row],[Year]])</f>
        <v>January-2011</v>
      </c>
    </row>
    <row r="6851" spans="1:26" x14ac:dyDescent="0.25">
      <c r="A6851">
        <v>18432198</v>
      </c>
      <c r="B6851" t="s">
        <v>12234</v>
      </c>
      <c r="C6851">
        <v>1</v>
      </c>
      <c r="D6851" t="s">
        <v>16083</v>
      </c>
      <c r="E6851" t="s">
        <v>16668</v>
      </c>
      <c r="F6851" t="s">
        <v>16228</v>
      </c>
      <c r="G6851" t="s">
        <v>16229</v>
      </c>
      <c r="H6851">
        <v>77.334910199999996</v>
      </c>
      <c r="I6851">
        <v>28.564380799999999</v>
      </c>
      <c r="J6851" t="s">
        <v>701</v>
      </c>
      <c r="K6851" t="s">
        <v>26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>
        <v>1</v>
      </c>
      <c r="U6851">
        <v>18</v>
      </c>
      <c r="V6851">
        <v>2017</v>
      </c>
      <c r="W6851" s="2">
        <v>42753</v>
      </c>
      <c r="X6851" t="s">
        <v>23507</v>
      </c>
      <c r="Y6851" t="str">
        <f>TEXT(DATE(Table1_1[[#This Row],[Year]],Table1_1[[#This Row],[Month]],Table1_1[[#This Row],[Day]]),"MMMM")</f>
        <v>January</v>
      </c>
      <c r="Z6851" t="str">
        <f>_xlfn.CONCAT(Table1_1[[#This Row],[MonthNo]],-Table1_1[[#This Row],[Year]])</f>
        <v>January-2017</v>
      </c>
    </row>
    <row r="6852" spans="1:26" x14ac:dyDescent="0.25">
      <c r="A6852">
        <v>18322688</v>
      </c>
      <c r="B6852" t="s">
        <v>475</v>
      </c>
      <c r="C6852">
        <v>1</v>
      </c>
      <c r="D6852" t="s">
        <v>16083</v>
      </c>
      <c r="E6852" t="s">
        <v>16669</v>
      </c>
      <c r="F6852" t="s">
        <v>16194</v>
      </c>
      <c r="G6852" t="s">
        <v>16195</v>
      </c>
      <c r="H6852">
        <v>77.372234199999994</v>
      </c>
      <c r="I6852">
        <v>28.586010000000002</v>
      </c>
      <c r="J6852" t="s">
        <v>25</v>
      </c>
      <c r="K6852" t="s">
        <v>26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>
        <v>1</v>
      </c>
      <c r="U6852">
        <v>2</v>
      </c>
      <c r="V6852">
        <v>2014</v>
      </c>
      <c r="W6852" s="2">
        <v>41641</v>
      </c>
      <c r="X6852" t="s">
        <v>23507</v>
      </c>
      <c r="Y6852" t="str">
        <f>TEXT(DATE(Table1_1[[#This Row],[Year]],Table1_1[[#This Row],[Month]],Table1_1[[#This Row],[Day]]),"MMMM")</f>
        <v>January</v>
      </c>
      <c r="Z6852" t="str">
        <f>_xlfn.CONCAT(Table1_1[[#This Row],[MonthNo]],-Table1_1[[#This Row],[Year]])</f>
        <v>January-2014</v>
      </c>
    </row>
    <row r="6853" spans="1:26" x14ac:dyDescent="0.25">
      <c r="A6853">
        <v>18459896</v>
      </c>
      <c r="B6853" t="s">
        <v>16670</v>
      </c>
      <c r="C6853">
        <v>1</v>
      </c>
      <c r="D6853" t="s">
        <v>16083</v>
      </c>
      <c r="E6853" t="s">
        <v>16671</v>
      </c>
      <c r="F6853" t="s">
        <v>16246</v>
      </c>
      <c r="G6853" t="s">
        <v>16247</v>
      </c>
      <c r="H6853">
        <v>0</v>
      </c>
      <c r="I6853">
        <v>0</v>
      </c>
      <c r="J6853" t="s">
        <v>701</v>
      </c>
      <c r="K6853" t="s">
        <v>26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>
        <v>1</v>
      </c>
      <c r="U6853">
        <v>4</v>
      </c>
      <c r="V6853">
        <v>2017</v>
      </c>
      <c r="W6853" s="2">
        <v>42739</v>
      </c>
      <c r="X6853" t="s">
        <v>23507</v>
      </c>
      <c r="Y6853" t="str">
        <f>TEXT(DATE(Table1_1[[#This Row],[Year]],Table1_1[[#This Row],[Month]],Table1_1[[#This Row],[Day]]),"MMMM")</f>
        <v>January</v>
      </c>
      <c r="Z6853" t="str">
        <f>_xlfn.CONCAT(Table1_1[[#This Row],[MonthNo]],-Table1_1[[#This Row],[Year]])</f>
        <v>January-2017</v>
      </c>
    </row>
    <row r="6854" spans="1:26" x14ac:dyDescent="0.25">
      <c r="A6854">
        <v>18383484</v>
      </c>
      <c r="B6854" t="s">
        <v>8720</v>
      </c>
      <c r="C6854">
        <v>1</v>
      </c>
      <c r="D6854" t="s">
        <v>16083</v>
      </c>
      <c r="E6854" t="s">
        <v>16401</v>
      </c>
      <c r="F6854" t="s">
        <v>16085</v>
      </c>
      <c r="G6854" t="s">
        <v>16086</v>
      </c>
      <c r="H6854">
        <v>77.353663400000002</v>
      </c>
      <c r="I6854">
        <v>28.574308599999998</v>
      </c>
      <c r="J6854" t="s">
        <v>960</v>
      </c>
      <c r="K6854" t="s">
        <v>26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>
        <v>12</v>
      </c>
      <c r="U6854">
        <v>20</v>
      </c>
      <c r="V6854">
        <v>2015</v>
      </c>
      <c r="W6854" s="2">
        <v>42358</v>
      </c>
      <c r="X6854" t="s">
        <v>23508</v>
      </c>
      <c r="Y6854" t="str">
        <f>TEXT(DATE(Table1_1[[#This Row],[Year]],Table1_1[[#This Row],[Month]],Table1_1[[#This Row],[Day]]),"MMMM")</f>
        <v>December</v>
      </c>
      <c r="Z6854" t="str">
        <f>_xlfn.CONCAT(Table1_1[[#This Row],[MonthNo]],-Table1_1[[#This Row],[Year]])</f>
        <v>December-2015</v>
      </c>
    </row>
    <row r="6855" spans="1:26" x14ac:dyDescent="0.25">
      <c r="A6855">
        <v>7982</v>
      </c>
      <c r="B6855" t="s">
        <v>16672</v>
      </c>
      <c r="C6855">
        <v>1</v>
      </c>
      <c r="D6855" t="s">
        <v>16083</v>
      </c>
      <c r="E6855" t="s">
        <v>16673</v>
      </c>
      <c r="F6855" t="s">
        <v>16335</v>
      </c>
      <c r="G6855" t="s">
        <v>16336</v>
      </c>
      <c r="H6855">
        <v>77.323603000000006</v>
      </c>
      <c r="I6855">
        <v>28.573803099999999</v>
      </c>
      <c r="J6855" t="s">
        <v>969</v>
      </c>
      <c r="K6855" t="s">
        <v>26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>
        <v>12</v>
      </c>
      <c r="U6855">
        <v>11</v>
      </c>
      <c r="V6855">
        <v>2018</v>
      </c>
      <c r="W6855" s="2">
        <v>43445</v>
      </c>
      <c r="X6855" t="s">
        <v>23508</v>
      </c>
      <c r="Y6855" t="str">
        <f>TEXT(DATE(Table1_1[[#This Row],[Year]],Table1_1[[#This Row],[Month]],Table1_1[[#This Row],[Day]]),"MMMM")</f>
        <v>December</v>
      </c>
      <c r="Z6855" t="str">
        <f>_xlfn.CONCAT(Table1_1[[#This Row],[MonthNo]],-Table1_1[[#This Row],[Year]])</f>
        <v>December-2018</v>
      </c>
    </row>
    <row r="6856" spans="1:26" x14ac:dyDescent="0.25">
      <c r="A6856">
        <v>18433854</v>
      </c>
      <c r="B6856" t="s">
        <v>16674</v>
      </c>
      <c r="C6856">
        <v>1</v>
      </c>
      <c r="D6856" t="s">
        <v>16083</v>
      </c>
      <c r="E6856" t="s">
        <v>16675</v>
      </c>
      <c r="F6856" t="s">
        <v>16676</v>
      </c>
      <c r="G6856" t="s">
        <v>16677</v>
      </c>
      <c r="H6856">
        <v>77.354154879999996</v>
      </c>
      <c r="I6856">
        <v>28.587913390000001</v>
      </c>
      <c r="J6856" t="s">
        <v>1493</v>
      </c>
      <c r="K6856" t="s">
        <v>26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>
        <v>12</v>
      </c>
      <c r="U6856">
        <v>9</v>
      </c>
      <c r="V6856">
        <v>2018</v>
      </c>
      <c r="W6856" s="2">
        <v>43443</v>
      </c>
      <c r="X6856" t="s">
        <v>23508</v>
      </c>
      <c r="Y6856" t="str">
        <f>TEXT(DATE(Table1_1[[#This Row],[Year]],Table1_1[[#This Row],[Month]],Table1_1[[#This Row],[Day]]),"MMMM")</f>
        <v>December</v>
      </c>
      <c r="Z6856" t="str">
        <f>_xlfn.CONCAT(Table1_1[[#This Row],[MonthNo]],-Table1_1[[#This Row],[Year]])</f>
        <v>December-2018</v>
      </c>
    </row>
    <row r="6857" spans="1:26" x14ac:dyDescent="0.25">
      <c r="A6857">
        <v>18456765</v>
      </c>
      <c r="B6857" t="s">
        <v>16678</v>
      </c>
      <c r="C6857">
        <v>1</v>
      </c>
      <c r="D6857" t="s">
        <v>16083</v>
      </c>
      <c r="E6857" t="s">
        <v>16679</v>
      </c>
      <c r="F6857" t="s">
        <v>14050</v>
      </c>
      <c r="G6857" t="s">
        <v>16280</v>
      </c>
      <c r="H6857">
        <v>0</v>
      </c>
      <c r="I6857">
        <v>0</v>
      </c>
      <c r="J6857" t="s">
        <v>1181</v>
      </c>
      <c r="K6857" t="s">
        <v>26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>
        <v>12</v>
      </c>
      <c r="U6857">
        <v>23</v>
      </c>
      <c r="V6857">
        <v>2017</v>
      </c>
      <c r="W6857" s="2">
        <v>43092</v>
      </c>
      <c r="X6857" t="s">
        <v>23508</v>
      </c>
      <c r="Y6857" t="str">
        <f>TEXT(DATE(Table1_1[[#This Row],[Year]],Table1_1[[#This Row],[Month]],Table1_1[[#This Row],[Day]]),"MMMM")</f>
        <v>December</v>
      </c>
      <c r="Z6857" t="str">
        <f>_xlfn.CONCAT(Table1_1[[#This Row],[MonthNo]],-Table1_1[[#This Row],[Year]])</f>
        <v>December-2017</v>
      </c>
    </row>
    <row r="6858" spans="1:26" x14ac:dyDescent="0.25">
      <c r="A6858">
        <v>18435308</v>
      </c>
      <c r="B6858" t="s">
        <v>16680</v>
      </c>
      <c r="C6858">
        <v>1</v>
      </c>
      <c r="D6858" t="s">
        <v>16083</v>
      </c>
      <c r="E6858" t="s">
        <v>16681</v>
      </c>
      <c r="F6858" t="s">
        <v>16055</v>
      </c>
      <c r="G6858" t="s">
        <v>16243</v>
      </c>
      <c r="H6858">
        <v>77.362363599999995</v>
      </c>
      <c r="I6858">
        <v>28.59562</v>
      </c>
      <c r="J6858" t="s">
        <v>648</v>
      </c>
      <c r="K6858" t="s">
        <v>26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>
        <v>12</v>
      </c>
      <c r="U6858">
        <v>1</v>
      </c>
      <c r="V6858">
        <v>2017</v>
      </c>
      <c r="W6858" s="2">
        <v>43070</v>
      </c>
      <c r="X6858" t="s">
        <v>23508</v>
      </c>
      <c r="Y6858" t="str">
        <f>TEXT(DATE(Table1_1[[#This Row],[Year]],Table1_1[[#This Row],[Month]],Table1_1[[#This Row],[Day]]),"MMMM")</f>
        <v>December</v>
      </c>
      <c r="Z6858" t="str">
        <f>_xlfn.CONCAT(Table1_1[[#This Row],[MonthNo]],-Table1_1[[#This Row],[Year]])</f>
        <v>December-2017</v>
      </c>
    </row>
    <row r="6859" spans="1:26" x14ac:dyDescent="0.25">
      <c r="A6859">
        <v>18439527</v>
      </c>
      <c r="B6859" t="s">
        <v>16682</v>
      </c>
      <c r="C6859">
        <v>1</v>
      </c>
      <c r="D6859" t="s">
        <v>16083</v>
      </c>
      <c r="E6859" t="s">
        <v>16683</v>
      </c>
      <c r="F6859" t="s">
        <v>16172</v>
      </c>
      <c r="G6859" t="s">
        <v>16173</v>
      </c>
      <c r="H6859">
        <v>77.381669200000005</v>
      </c>
      <c r="I6859">
        <v>28.5663512</v>
      </c>
      <c r="J6859" t="s">
        <v>949</v>
      </c>
      <c r="K6859" t="s">
        <v>26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>
        <v>12</v>
      </c>
      <c r="U6859">
        <v>8</v>
      </c>
      <c r="V6859">
        <v>2015</v>
      </c>
      <c r="W6859" s="2">
        <v>42346</v>
      </c>
      <c r="X6859" t="s">
        <v>23508</v>
      </c>
      <c r="Y6859" t="str">
        <f>TEXT(DATE(Table1_1[[#This Row],[Year]],Table1_1[[#This Row],[Month]],Table1_1[[#This Row],[Day]]),"MMMM")</f>
        <v>December</v>
      </c>
      <c r="Z6859" t="str">
        <f>_xlfn.CONCAT(Table1_1[[#This Row],[MonthNo]],-Table1_1[[#This Row],[Year]])</f>
        <v>December-2015</v>
      </c>
    </row>
    <row r="6860" spans="1:26" x14ac:dyDescent="0.25">
      <c r="A6860">
        <v>18126101</v>
      </c>
      <c r="B6860" t="s">
        <v>16684</v>
      </c>
      <c r="C6860">
        <v>1</v>
      </c>
      <c r="D6860" t="s">
        <v>16083</v>
      </c>
      <c r="E6860" t="s">
        <v>16685</v>
      </c>
      <c r="F6860" t="s">
        <v>16264</v>
      </c>
      <c r="G6860" t="s">
        <v>16265</v>
      </c>
      <c r="H6860">
        <v>77.332386400000004</v>
      </c>
      <c r="I6860">
        <v>28.591481600000002</v>
      </c>
      <c r="J6860" t="s">
        <v>25</v>
      </c>
      <c r="K6860" t="s">
        <v>26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>
        <v>11</v>
      </c>
      <c r="U6860">
        <v>13</v>
      </c>
      <c r="V6860">
        <v>2015</v>
      </c>
      <c r="W6860" s="2">
        <v>42321</v>
      </c>
      <c r="X6860" t="s">
        <v>23508</v>
      </c>
      <c r="Y6860" t="str">
        <f>TEXT(DATE(Table1_1[[#This Row],[Year]],Table1_1[[#This Row],[Month]],Table1_1[[#This Row],[Day]]),"MMMM")</f>
        <v>November</v>
      </c>
      <c r="Z6860" t="str">
        <f>_xlfn.CONCAT(Table1_1[[#This Row],[MonthNo]],-Table1_1[[#This Row],[Year]])</f>
        <v>November-2015</v>
      </c>
    </row>
    <row r="6861" spans="1:26" x14ac:dyDescent="0.25">
      <c r="A6861">
        <v>18441772</v>
      </c>
      <c r="B6861" t="s">
        <v>16686</v>
      </c>
      <c r="C6861">
        <v>1</v>
      </c>
      <c r="D6861" t="s">
        <v>16083</v>
      </c>
      <c r="E6861" t="s">
        <v>16687</v>
      </c>
      <c r="F6861" t="s">
        <v>15124</v>
      </c>
      <c r="G6861" t="s">
        <v>16101</v>
      </c>
      <c r="H6861">
        <v>77.338690099999994</v>
      </c>
      <c r="I6861">
        <v>28.5923266</v>
      </c>
      <c r="J6861" t="s">
        <v>25</v>
      </c>
      <c r="K6861" t="s">
        <v>26</v>
      </c>
      <c r="L6861" t="s">
        <v>27</v>
      </c>
      <c r="M6861" t="s">
        <v>3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>
        <v>11</v>
      </c>
      <c r="U6861">
        <v>25</v>
      </c>
      <c r="V6861">
        <v>2010</v>
      </c>
      <c r="W6861" s="2">
        <v>40507</v>
      </c>
      <c r="X6861" t="s">
        <v>23508</v>
      </c>
      <c r="Y6861" t="str">
        <f>TEXT(DATE(Table1_1[[#This Row],[Year]],Table1_1[[#This Row],[Month]],Table1_1[[#This Row],[Day]]),"MMMM")</f>
        <v>November</v>
      </c>
      <c r="Z6861" t="str">
        <f>_xlfn.CONCAT(Table1_1[[#This Row],[MonthNo]],-Table1_1[[#This Row],[Year]])</f>
        <v>November-2010</v>
      </c>
    </row>
    <row r="6862" spans="1:26" x14ac:dyDescent="0.25">
      <c r="A6862">
        <v>311419</v>
      </c>
      <c r="B6862" t="s">
        <v>16688</v>
      </c>
      <c r="C6862">
        <v>1</v>
      </c>
      <c r="D6862" t="s">
        <v>16083</v>
      </c>
      <c r="E6862" t="s">
        <v>16689</v>
      </c>
      <c r="F6862" t="s">
        <v>16335</v>
      </c>
      <c r="G6862" t="s">
        <v>16336</v>
      </c>
      <c r="H6862">
        <v>77.324584279999996</v>
      </c>
      <c r="I6862">
        <v>28.57350873</v>
      </c>
      <c r="J6862" t="s">
        <v>760</v>
      </c>
      <c r="K6862" t="s">
        <v>26</v>
      </c>
      <c r="L6862" t="s">
        <v>27</v>
      </c>
      <c r="M6862" t="s">
        <v>3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>
        <v>11</v>
      </c>
      <c r="U6862">
        <v>3</v>
      </c>
      <c r="V6862">
        <v>2014</v>
      </c>
      <c r="W6862" s="2">
        <v>41946</v>
      </c>
      <c r="X6862" t="s">
        <v>23508</v>
      </c>
      <c r="Y6862" t="str">
        <f>TEXT(DATE(Table1_1[[#This Row],[Year]],Table1_1[[#This Row],[Month]],Table1_1[[#This Row],[Day]]),"MMMM")</f>
        <v>November</v>
      </c>
      <c r="Z6862" t="str">
        <f>_xlfn.CONCAT(Table1_1[[#This Row],[MonthNo]],-Table1_1[[#This Row],[Year]])</f>
        <v>November-2014</v>
      </c>
    </row>
    <row r="6863" spans="1:26" x14ac:dyDescent="0.25">
      <c r="A6863">
        <v>18495875</v>
      </c>
      <c r="B6863" t="s">
        <v>16690</v>
      </c>
      <c r="C6863">
        <v>1</v>
      </c>
      <c r="D6863" t="s">
        <v>16083</v>
      </c>
      <c r="E6863" t="s">
        <v>16195</v>
      </c>
      <c r="F6863" t="s">
        <v>16194</v>
      </c>
      <c r="G6863" t="s">
        <v>16195</v>
      </c>
      <c r="H6863">
        <v>77.374546679999995</v>
      </c>
      <c r="I6863">
        <v>28.58168431</v>
      </c>
      <c r="J6863" t="s">
        <v>16691</v>
      </c>
      <c r="K6863" t="s">
        <v>26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>
        <v>11</v>
      </c>
      <c r="U6863">
        <v>8</v>
      </c>
      <c r="V6863">
        <v>2015</v>
      </c>
      <c r="W6863" s="2">
        <v>42316</v>
      </c>
      <c r="X6863" t="s">
        <v>23508</v>
      </c>
      <c r="Y6863" t="str">
        <f>TEXT(DATE(Table1_1[[#This Row],[Year]],Table1_1[[#This Row],[Month]],Table1_1[[#This Row],[Day]]),"MMMM")</f>
        <v>November</v>
      </c>
      <c r="Z6863" t="str">
        <f>_xlfn.CONCAT(Table1_1[[#This Row],[MonthNo]],-Table1_1[[#This Row],[Year]])</f>
        <v>November-2015</v>
      </c>
    </row>
    <row r="6864" spans="1:26" x14ac:dyDescent="0.25">
      <c r="A6864">
        <v>18424598</v>
      </c>
      <c r="B6864" t="s">
        <v>1459</v>
      </c>
      <c r="C6864">
        <v>1</v>
      </c>
      <c r="D6864" t="s">
        <v>16083</v>
      </c>
      <c r="E6864" t="s">
        <v>16692</v>
      </c>
      <c r="F6864" t="s">
        <v>16198</v>
      </c>
      <c r="G6864" t="s">
        <v>16199</v>
      </c>
      <c r="H6864">
        <v>77.371247400000001</v>
      </c>
      <c r="I6864">
        <v>28.614336600000001</v>
      </c>
      <c r="J6864" t="s">
        <v>1461</v>
      </c>
      <c r="K6864" t="s">
        <v>26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>
        <v>11</v>
      </c>
      <c r="U6864">
        <v>25</v>
      </c>
      <c r="V6864">
        <v>2010</v>
      </c>
      <c r="W6864" s="2">
        <v>40507</v>
      </c>
      <c r="X6864" t="s">
        <v>23508</v>
      </c>
      <c r="Y6864" t="str">
        <f>TEXT(DATE(Table1_1[[#This Row],[Year]],Table1_1[[#This Row],[Month]],Table1_1[[#This Row],[Day]]),"MMMM")</f>
        <v>November</v>
      </c>
      <c r="Z6864" t="str">
        <f>_xlfn.CONCAT(Table1_1[[#This Row],[MonthNo]],-Table1_1[[#This Row],[Year]])</f>
        <v>November-2010</v>
      </c>
    </row>
    <row r="6865" spans="1:26" x14ac:dyDescent="0.25">
      <c r="A6865">
        <v>18277023</v>
      </c>
      <c r="B6865" t="s">
        <v>16693</v>
      </c>
      <c r="C6865">
        <v>1</v>
      </c>
      <c r="D6865" t="s">
        <v>16083</v>
      </c>
      <c r="E6865" t="s">
        <v>16694</v>
      </c>
      <c r="F6865" t="s">
        <v>16296</v>
      </c>
      <c r="G6865" t="s">
        <v>16297</v>
      </c>
      <c r="H6865">
        <v>77.367302699999996</v>
      </c>
      <c r="I6865">
        <v>28.5579292</v>
      </c>
      <c r="J6865" t="s">
        <v>701</v>
      </c>
      <c r="K6865" t="s">
        <v>26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>
        <v>11</v>
      </c>
      <c r="U6865">
        <v>10</v>
      </c>
      <c r="V6865">
        <v>2013</v>
      </c>
      <c r="W6865" s="2">
        <v>41588</v>
      </c>
      <c r="X6865" t="s">
        <v>23508</v>
      </c>
      <c r="Y6865" t="str">
        <f>TEXT(DATE(Table1_1[[#This Row],[Year]],Table1_1[[#This Row],[Month]],Table1_1[[#This Row],[Day]]),"MMMM")</f>
        <v>November</v>
      </c>
      <c r="Z6865" t="str">
        <f>_xlfn.CONCAT(Table1_1[[#This Row],[MonthNo]],-Table1_1[[#This Row],[Year]])</f>
        <v>November-2013</v>
      </c>
    </row>
    <row r="6866" spans="1:26" x14ac:dyDescent="0.25">
      <c r="A6866">
        <v>18454471</v>
      </c>
      <c r="B6866" t="s">
        <v>16695</v>
      </c>
      <c r="C6866">
        <v>1</v>
      </c>
      <c r="D6866" t="s">
        <v>16083</v>
      </c>
      <c r="E6866" t="s">
        <v>16696</v>
      </c>
      <c r="F6866" t="s">
        <v>16104</v>
      </c>
      <c r="G6866" t="s">
        <v>16105</v>
      </c>
      <c r="H6866">
        <v>77.413852000000006</v>
      </c>
      <c r="I6866">
        <v>28.505174</v>
      </c>
      <c r="J6866" t="s">
        <v>16697</v>
      </c>
      <c r="K6866" t="s">
        <v>26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>
        <v>10</v>
      </c>
      <c r="U6866">
        <v>21</v>
      </c>
      <c r="V6866">
        <v>2015</v>
      </c>
      <c r="W6866" s="2">
        <v>42298</v>
      </c>
      <c r="X6866" t="s">
        <v>23508</v>
      </c>
      <c r="Y6866" t="str">
        <f>TEXT(DATE(Table1_1[[#This Row],[Year]],Table1_1[[#This Row],[Month]],Table1_1[[#This Row],[Day]]),"MMMM")</f>
        <v>October</v>
      </c>
      <c r="Z6866" t="str">
        <f>_xlfn.CONCAT(Table1_1[[#This Row],[MonthNo]],-Table1_1[[#This Row],[Year]])</f>
        <v>October-2015</v>
      </c>
    </row>
    <row r="6867" spans="1:26" x14ac:dyDescent="0.25">
      <c r="A6867">
        <v>18465093</v>
      </c>
      <c r="B6867" t="s">
        <v>14685</v>
      </c>
      <c r="C6867">
        <v>1</v>
      </c>
      <c r="D6867" t="s">
        <v>16083</v>
      </c>
      <c r="E6867" t="s">
        <v>16698</v>
      </c>
      <c r="F6867" t="s">
        <v>13875</v>
      </c>
      <c r="G6867" t="s">
        <v>16135</v>
      </c>
      <c r="H6867">
        <v>0</v>
      </c>
      <c r="I6867">
        <v>0</v>
      </c>
      <c r="J6867" t="s">
        <v>760</v>
      </c>
      <c r="K6867" t="s">
        <v>26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>
        <v>10</v>
      </c>
      <c r="U6867">
        <v>7</v>
      </c>
      <c r="V6867">
        <v>2018</v>
      </c>
      <c r="W6867" s="2">
        <v>43380</v>
      </c>
      <c r="X6867" t="s">
        <v>23508</v>
      </c>
      <c r="Y6867" t="str">
        <f>TEXT(DATE(Table1_1[[#This Row],[Year]],Table1_1[[#This Row],[Month]],Table1_1[[#This Row],[Day]]),"MMMM")</f>
        <v>October</v>
      </c>
      <c r="Z6867" t="str">
        <f>_xlfn.CONCAT(Table1_1[[#This Row],[MonthNo]],-Table1_1[[#This Row],[Year]])</f>
        <v>October-2018</v>
      </c>
    </row>
    <row r="6868" spans="1:26" x14ac:dyDescent="0.25">
      <c r="A6868">
        <v>18433898</v>
      </c>
      <c r="B6868" t="s">
        <v>16699</v>
      </c>
      <c r="C6868">
        <v>1</v>
      </c>
      <c r="D6868" t="s">
        <v>16083</v>
      </c>
      <c r="E6868" t="s">
        <v>16700</v>
      </c>
      <c r="F6868" t="s">
        <v>15207</v>
      </c>
      <c r="G6868" t="s">
        <v>16146</v>
      </c>
      <c r="H6868">
        <v>77.346933100000001</v>
      </c>
      <c r="I6868">
        <v>28.591680700000001</v>
      </c>
      <c r="J6868" t="s">
        <v>25</v>
      </c>
      <c r="K6868" t="s">
        <v>26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>
        <v>10</v>
      </c>
      <c r="U6868">
        <v>10</v>
      </c>
      <c r="V6868">
        <v>2011</v>
      </c>
      <c r="W6868" s="2">
        <v>40826</v>
      </c>
      <c r="X6868" t="s">
        <v>23508</v>
      </c>
      <c r="Y6868" t="str">
        <f>TEXT(DATE(Table1_1[[#This Row],[Year]],Table1_1[[#This Row],[Month]],Table1_1[[#This Row],[Day]]),"MMMM")</f>
        <v>October</v>
      </c>
      <c r="Z6868" t="str">
        <f>_xlfn.CONCAT(Table1_1[[#This Row],[MonthNo]],-Table1_1[[#This Row],[Year]])</f>
        <v>October-2011</v>
      </c>
    </row>
    <row r="6869" spans="1:26" x14ac:dyDescent="0.25">
      <c r="A6869">
        <v>18481312</v>
      </c>
      <c r="B6869" t="s">
        <v>16702</v>
      </c>
      <c r="C6869">
        <v>1</v>
      </c>
      <c r="D6869" t="s">
        <v>16083</v>
      </c>
      <c r="E6869" t="s">
        <v>16231</v>
      </c>
      <c r="F6869" t="s">
        <v>16232</v>
      </c>
      <c r="G6869" t="s">
        <v>16231</v>
      </c>
      <c r="H6869">
        <v>0</v>
      </c>
      <c r="I6869">
        <v>0</v>
      </c>
      <c r="J6869" t="s">
        <v>644</v>
      </c>
      <c r="K6869" t="s">
        <v>26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>
        <v>10</v>
      </c>
      <c r="U6869">
        <v>24</v>
      </c>
      <c r="V6869">
        <v>2017</v>
      </c>
      <c r="W6869" s="2">
        <v>43032</v>
      </c>
      <c r="X6869" t="s">
        <v>23508</v>
      </c>
      <c r="Y6869" t="str">
        <f>TEXT(DATE(Table1_1[[#This Row],[Year]],Table1_1[[#This Row],[Month]],Table1_1[[#This Row],[Day]]),"MMMM")</f>
        <v>October</v>
      </c>
      <c r="Z6869" t="str">
        <f>_xlfn.CONCAT(Table1_1[[#This Row],[MonthNo]],-Table1_1[[#This Row],[Year]])</f>
        <v>October-2017</v>
      </c>
    </row>
    <row r="6870" spans="1:26" x14ac:dyDescent="0.25">
      <c r="A6870">
        <v>18351422</v>
      </c>
      <c r="B6870" t="s">
        <v>16703</v>
      </c>
      <c r="C6870">
        <v>1</v>
      </c>
      <c r="D6870" t="s">
        <v>16083</v>
      </c>
      <c r="E6870" t="s">
        <v>16704</v>
      </c>
      <c r="F6870" t="s">
        <v>16194</v>
      </c>
      <c r="G6870" t="s">
        <v>16195</v>
      </c>
      <c r="H6870">
        <v>77.366940799999995</v>
      </c>
      <c r="I6870">
        <v>28.5784302</v>
      </c>
      <c r="J6870" t="s">
        <v>6534</v>
      </c>
      <c r="K6870" t="s">
        <v>26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>
        <v>10</v>
      </c>
      <c r="U6870">
        <v>11</v>
      </c>
      <c r="V6870">
        <v>2015</v>
      </c>
      <c r="W6870" s="2">
        <v>42288</v>
      </c>
      <c r="X6870" t="s">
        <v>23508</v>
      </c>
      <c r="Y6870" t="str">
        <f>TEXT(DATE(Table1_1[[#This Row],[Year]],Table1_1[[#This Row],[Month]],Table1_1[[#This Row],[Day]]),"MMMM")</f>
        <v>October</v>
      </c>
      <c r="Z6870" t="str">
        <f>_xlfn.CONCAT(Table1_1[[#This Row],[MonthNo]],-Table1_1[[#This Row],[Year]])</f>
        <v>October-2015</v>
      </c>
    </row>
    <row r="6871" spans="1:26" x14ac:dyDescent="0.25">
      <c r="A6871">
        <v>18423139</v>
      </c>
      <c r="B6871" t="s">
        <v>16705</v>
      </c>
      <c r="C6871">
        <v>1</v>
      </c>
      <c r="D6871" t="s">
        <v>16083</v>
      </c>
      <c r="E6871" t="s">
        <v>16706</v>
      </c>
      <c r="F6871" t="s">
        <v>16198</v>
      </c>
      <c r="G6871" t="s">
        <v>16199</v>
      </c>
      <c r="H6871">
        <v>77.362987099999998</v>
      </c>
      <c r="I6871">
        <v>28.6207119</v>
      </c>
      <c r="J6871" t="s">
        <v>746</v>
      </c>
      <c r="K6871" t="s">
        <v>26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>
        <v>10</v>
      </c>
      <c r="U6871">
        <v>13</v>
      </c>
      <c r="V6871">
        <v>2016</v>
      </c>
      <c r="W6871" s="2">
        <v>42656</v>
      </c>
      <c r="X6871" t="s">
        <v>23508</v>
      </c>
      <c r="Y6871" t="str">
        <f>TEXT(DATE(Table1_1[[#This Row],[Year]],Table1_1[[#This Row],[Month]],Table1_1[[#This Row],[Day]]),"MMMM")</f>
        <v>October</v>
      </c>
      <c r="Z6871" t="str">
        <f>_xlfn.CONCAT(Table1_1[[#This Row],[MonthNo]],-Table1_1[[#This Row],[Year]])</f>
        <v>October-2016</v>
      </c>
    </row>
    <row r="6872" spans="1:26" x14ac:dyDescent="0.25">
      <c r="A6872">
        <v>308717</v>
      </c>
      <c r="B6872" t="s">
        <v>16707</v>
      </c>
      <c r="C6872">
        <v>1</v>
      </c>
      <c r="D6872" t="s">
        <v>16083</v>
      </c>
      <c r="E6872" t="s">
        <v>16708</v>
      </c>
      <c r="F6872" t="s">
        <v>16198</v>
      </c>
      <c r="G6872" t="s">
        <v>16199</v>
      </c>
      <c r="H6872">
        <v>77.366007400000001</v>
      </c>
      <c r="I6872">
        <v>28.613210200000001</v>
      </c>
      <c r="J6872" t="s">
        <v>746</v>
      </c>
      <c r="K6872" t="s">
        <v>26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>
        <v>10</v>
      </c>
      <c r="U6872">
        <v>24</v>
      </c>
      <c r="V6872">
        <v>2013</v>
      </c>
      <c r="W6872" s="2">
        <v>41571</v>
      </c>
      <c r="X6872" t="s">
        <v>23508</v>
      </c>
      <c r="Y6872" t="str">
        <f>TEXT(DATE(Table1_1[[#This Row],[Year]],Table1_1[[#This Row],[Month]],Table1_1[[#This Row],[Day]]),"MMMM")</f>
        <v>October</v>
      </c>
      <c r="Z6872" t="str">
        <f>_xlfn.CONCAT(Table1_1[[#This Row],[MonthNo]],-Table1_1[[#This Row],[Year]])</f>
        <v>October-2013</v>
      </c>
    </row>
    <row r="6873" spans="1:26" x14ac:dyDescent="0.25">
      <c r="A6873">
        <v>3250</v>
      </c>
      <c r="B6873" t="s">
        <v>16709</v>
      </c>
      <c r="C6873">
        <v>1</v>
      </c>
      <c r="D6873" t="s">
        <v>16083</v>
      </c>
      <c r="E6873" t="s">
        <v>16710</v>
      </c>
      <c r="F6873" t="s">
        <v>16711</v>
      </c>
      <c r="G6873" t="s">
        <v>16712</v>
      </c>
      <c r="H6873">
        <v>77.323095980000005</v>
      </c>
      <c r="I6873">
        <v>28.568226920000001</v>
      </c>
      <c r="J6873" t="s">
        <v>16713</v>
      </c>
      <c r="K6873" t="s">
        <v>26</v>
      </c>
      <c r="L6873" t="s">
        <v>36</v>
      </c>
      <c r="M6873" t="s">
        <v>3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>
        <v>9</v>
      </c>
      <c r="U6873">
        <v>11</v>
      </c>
      <c r="V6873">
        <v>2012</v>
      </c>
      <c r="W6873" s="2">
        <v>41163</v>
      </c>
      <c r="X6873" t="s">
        <v>23505</v>
      </c>
      <c r="Y6873" t="str">
        <f>TEXT(DATE(Table1_1[[#This Row],[Year]],Table1_1[[#This Row],[Month]],Table1_1[[#This Row],[Day]]),"MMMM")</f>
        <v>September</v>
      </c>
      <c r="Z6873" t="str">
        <f>_xlfn.CONCAT(Table1_1[[#This Row],[MonthNo]],-Table1_1[[#This Row],[Year]])</f>
        <v>September-2012</v>
      </c>
    </row>
    <row r="6874" spans="1:26" x14ac:dyDescent="0.25">
      <c r="A6874">
        <v>3207</v>
      </c>
      <c r="B6874" t="s">
        <v>16714</v>
      </c>
      <c r="C6874">
        <v>1</v>
      </c>
      <c r="D6874" t="s">
        <v>21</v>
      </c>
      <c r="E6874" t="s">
        <v>16715</v>
      </c>
      <c r="F6874" t="s">
        <v>4512</v>
      </c>
      <c r="G6874" t="s">
        <v>4513</v>
      </c>
      <c r="H6874">
        <v>77.220221530000003</v>
      </c>
      <c r="I6874">
        <v>28.52954866</v>
      </c>
      <c r="J6874" t="s">
        <v>16716</v>
      </c>
      <c r="K6874" t="s">
        <v>26</v>
      </c>
      <c r="L6874" t="s">
        <v>27</v>
      </c>
      <c r="M6874" t="s">
        <v>3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>
        <v>2</v>
      </c>
      <c r="U6874">
        <v>7</v>
      </c>
      <c r="V6874">
        <v>2011</v>
      </c>
      <c r="W6874" s="2">
        <v>40581</v>
      </c>
      <c r="X6874" t="s">
        <v>23507</v>
      </c>
      <c r="Y6874" t="str">
        <f>TEXT(DATE(Table1_1[[#This Row],[Year]],Table1_1[[#This Row],[Month]],Table1_1[[#This Row],[Day]]),"MMMM")</f>
        <v>February</v>
      </c>
      <c r="Z6874" t="str">
        <f>_xlfn.CONCAT(Table1_1[[#This Row],[MonthNo]],-Table1_1[[#This Row],[Year]])</f>
        <v>February-2011</v>
      </c>
    </row>
    <row r="6875" spans="1:26" x14ac:dyDescent="0.25">
      <c r="A6875">
        <v>18336212</v>
      </c>
      <c r="B6875" t="s">
        <v>5521</v>
      </c>
      <c r="C6875">
        <v>1</v>
      </c>
      <c r="D6875" t="s">
        <v>16083</v>
      </c>
      <c r="E6875" t="s">
        <v>16717</v>
      </c>
      <c r="F6875" t="s">
        <v>16718</v>
      </c>
      <c r="G6875" t="s">
        <v>16719</v>
      </c>
      <c r="H6875">
        <v>77.320979050000005</v>
      </c>
      <c r="I6875">
        <v>28.566463410000001</v>
      </c>
      <c r="J6875" t="s">
        <v>5523</v>
      </c>
      <c r="K6875" t="s">
        <v>26</v>
      </c>
      <c r="L6875" t="s">
        <v>36</v>
      </c>
      <c r="M6875" t="s">
        <v>3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>
        <v>9</v>
      </c>
      <c r="U6875">
        <v>19</v>
      </c>
      <c r="V6875">
        <v>2014</v>
      </c>
      <c r="W6875" s="2">
        <v>41901</v>
      </c>
      <c r="X6875" t="s">
        <v>23505</v>
      </c>
      <c r="Y6875" t="str">
        <f>TEXT(DATE(Table1_1[[#This Row],[Year]],Table1_1[[#This Row],[Month]],Table1_1[[#This Row],[Day]]),"MMMM")</f>
        <v>September</v>
      </c>
      <c r="Z6875" t="str">
        <f>_xlfn.CONCAT(Table1_1[[#This Row],[MonthNo]],-Table1_1[[#This Row],[Year]])</f>
        <v>September-2014</v>
      </c>
    </row>
    <row r="6876" spans="1:26" x14ac:dyDescent="0.25">
      <c r="A6876">
        <v>18272357</v>
      </c>
      <c r="B6876" t="s">
        <v>4086</v>
      </c>
      <c r="C6876">
        <v>1</v>
      </c>
      <c r="D6876" t="s">
        <v>16083</v>
      </c>
      <c r="E6876" t="s">
        <v>16720</v>
      </c>
      <c r="F6876" t="s">
        <v>16718</v>
      </c>
      <c r="G6876" t="s">
        <v>16719</v>
      </c>
      <c r="H6876">
        <v>77.320519050000001</v>
      </c>
      <c r="I6876">
        <v>28.56724019</v>
      </c>
      <c r="J6876" t="s">
        <v>1149</v>
      </c>
      <c r="K6876" t="s">
        <v>26</v>
      </c>
      <c r="L6876" t="s">
        <v>27</v>
      </c>
      <c r="M6876" t="s">
        <v>3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>
        <v>9</v>
      </c>
      <c r="U6876">
        <v>11</v>
      </c>
      <c r="V6876">
        <v>2010</v>
      </c>
      <c r="W6876" s="2">
        <v>40432</v>
      </c>
      <c r="X6876" t="s">
        <v>23505</v>
      </c>
      <c r="Y6876" t="str">
        <f>TEXT(DATE(Table1_1[[#This Row],[Year]],Table1_1[[#This Row],[Month]],Table1_1[[#This Row],[Day]]),"MMMM")</f>
        <v>September</v>
      </c>
      <c r="Z6876" t="str">
        <f>_xlfn.CONCAT(Table1_1[[#This Row],[MonthNo]],-Table1_1[[#This Row],[Year]])</f>
        <v>September-2010</v>
      </c>
    </row>
    <row r="6877" spans="1:26" x14ac:dyDescent="0.25">
      <c r="A6877">
        <v>18382359</v>
      </c>
      <c r="B6877" t="s">
        <v>16721</v>
      </c>
      <c r="C6877">
        <v>1</v>
      </c>
      <c r="D6877" t="s">
        <v>16083</v>
      </c>
      <c r="E6877" t="s">
        <v>16722</v>
      </c>
      <c r="F6877" t="s">
        <v>16261</v>
      </c>
      <c r="G6877" t="s">
        <v>16262</v>
      </c>
      <c r="H6877">
        <v>77.529671500000006</v>
      </c>
      <c r="I6877">
        <v>28.463427200000002</v>
      </c>
      <c r="J6877" t="s">
        <v>644</v>
      </c>
      <c r="K6877" t="s">
        <v>26</v>
      </c>
      <c r="L6877" t="s">
        <v>27</v>
      </c>
      <c r="M6877" t="s">
        <v>3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>
        <v>9</v>
      </c>
      <c r="U6877">
        <v>5</v>
      </c>
      <c r="V6877">
        <v>2014</v>
      </c>
      <c r="W6877" s="2">
        <v>41887</v>
      </c>
      <c r="X6877" t="s">
        <v>23505</v>
      </c>
      <c r="Y6877" t="str">
        <f>TEXT(DATE(Table1_1[[#This Row],[Year]],Table1_1[[#This Row],[Month]],Table1_1[[#This Row],[Day]]),"MMMM")</f>
        <v>September</v>
      </c>
      <c r="Z6877" t="str">
        <f>_xlfn.CONCAT(Table1_1[[#This Row],[MonthNo]],-Table1_1[[#This Row],[Year]])</f>
        <v>September-2014</v>
      </c>
    </row>
    <row r="6878" spans="1:26" x14ac:dyDescent="0.25">
      <c r="A6878">
        <v>18428614</v>
      </c>
      <c r="B6878" t="s">
        <v>16723</v>
      </c>
      <c r="C6878">
        <v>1</v>
      </c>
      <c r="D6878" t="s">
        <v>16083</v>
      </c>
      <c r="E6878" t="s">
        <v>16724</v>
      </c>
      <c r="F6878" t="s">
        <v>16724</v>
      </c>
      <c r="G6878" t="s">
        <v>16725</v>
      </c>
      <c r="H6878">
        <v>77.335431099999994</v>
      </c>
      <c r="I6878">
        <v>28.576286400000001</v>
      </c>
      <c r="J6878" t="s">
        <v>14561</v>
      </c>
      <c r="K6878" t="s">
        <v>26</v>
      </c>
      <c r="L6878" t="s">
        <v>27</v>
      </c>
      <c r="M6878" t="s">
        <v>3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>
        <v>9</v>
      </c>
      <c r="U6878">
        <v>4</v>
      </c>
      <c r="V6878">
        <v>2018</v>
      </c>
      <c r="W6878" s="2">
        <v>43347</v>
      </c>
      <c r="X6878" t="s">
        <v>23505</v>
      </c>
      <c r="Y6878" t="str">
        <f>TEXT(DATE(Table1_1[[#This Row],[Year]],Table1_1[[#This Row],[Month]],Table1_1[[#This Row],[Day]]),"MMMM")</f>
        <v>September</v>
      </c>
      <c r="Z6878" t="str">
        <f>_xlfn.CONCAT(Table1_1[[#This Row],[MonthNo]],-Table1_1[[#This Row],[Year]])</f>
        <v>September-2018</v>
      </c>
    </row>
    <row r="6879" spans="1:26" x14ac:dyDescent="0.25">
      <c r="A6879">
        <v>4505</v>
      </c>
      <c r="B6879" t="s">
        <v>16727</v>
      </c>
      <c r="C6879">
        <v>1</v>
      </c>
      <c r="D6879" t="s">
        <v>16083</v>
      </c>
      <c r="E6879" t="s">
        <v>16728</v>
      </c>
      <c r="F6879" t="s">
        <v>16729</v>
      </c>
      <c r="G6879" t="s">
        <v>16730</v>
      </c>
      <c r="H6879">
        <v>77.521525999999994</v>
      </c>
      <c r="I6879">
        <v>28.464167</v>
      </c>
      <c r="J6879" t="s">
        <v>4891</v>
      </c>
      <c r="K6879" t="s">
        <v>26</v>
      </c>
      <c r="L6879" t="s">
        <v>3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>
        <v>9</v>
      </c>
      <c r="U6879">
        <v>19</v>
      </c>
      <c r="V6879">
        <v>2018</v>
      </c>
      <c r="W6879" s="2">
        <v>43362</v>
      </c>
      <c r="X6879" t="s">
        <v>23505</v>
      </c>
      <c r="Y6879" t="str">
        <f>TEXT(DATE(Table1_1[[#This Row],[Year]],Table1_1[[#This Row],[Month]],Table1_1[[#This Row],[Day]]),"MMMM")</f>
        <v>September</v>
      </c>
      <c r="Z6879" t="str">
        <f>_xlfn.CONCAT(Table1_1[[#This Row],[MonthNo]],-Table1_1[[#This Row],[Year]])</f>
        <v>September-2018</v>
      </c>
    </row>
    <row r="6880" spans="1:26" x14ac:dyDescent="0.25">
      <c r="A6880">
        <v>18446433</v>
      </c>
      <c r="B6880" t="s">
        <v>16731</v>
      </c>
      <c r="C6880">
        <v>1</v>
      </c>
      <c r="D6880" t="s">
        <v>16083</v>
      </c>
      <c r="E6880" t="s">
        <v>16732</v>
      </c>
      <c r="F6880" t="s">
        <v>16085</v>
      </c>
      <c r="G6880" t="s">
        <v>16086</v>
      </c>
      <c r="H6880">
        <v>0</v>
      </c>
      <c r="I6880">
        <v>0</v>
      </c>
      <c r="J6880" t="s">
        <v>2467</v>
      </c>
      <c r="K6880" t="s">
        <v>26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>
        <v>9</v>
      </c>
      <c r="U6880">
        <v>8</v>
      </c>
      <c r="V6880">
        <v>2018</v>
      </c>
      <c r="W6880" s="2">
        <v>43351</v>
      </c>
      <c r="X6880" t="s">
        <v>23505</v>
      </c>
      <c r="Y6880" t="str">
        <f>TEXT(DATE(Table1_1[[#This Row],[Year]],Table1_1[[#This Row],[Month]],Table1_1[[#This Row],[Day]]),"MMMM")</f>
        <v>September</v>
      </c>
      <c r="Z6880" t="str">
        <f>_xlfn.CONCAT(Table1_1[[#This Row],[MonthNo]],-Table1_1[[#This Row],[Year]])</f>
        <v>September-2018</v>
      </c>
    </row>
    <row r="6881" spans="1:26" x14ac:dyDescent="0.25">
      <c r="A6881">
        <v>18383460</v>
      </c>
      <c r="B6881" t="s">
        <v>5570</v>
      </c>
      <c r="C6881">
        <v>1</v>
      </c>
      <c r="D6881" t="s">
        <v>16083</v>
      </c>
      <c r="E6881" t="s">
        <v>16401</v>
      </c>
      <c r="F6881" t="s">
        <v>16085</v>
      </c>
      <c r="G6881" t="s">
        <v>16086</v>
      </c>
      <c r="H6881">
        <v>77.353573699999998</v>
      </c>
      <c r="I6881">
        <v>28.574300099999999</v>
      </c>
      <c r="J6881" t="s">
        <v>849</v>
      </c>
      <c r="K6881" t="s">
        <v>26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>
        <v>9</v>
      </c>
      <c r="U6881">
        <v>8</v>
      </c>
      <c r="V6881">
        <v>2017</v>
      </c>
      <c r="W6881" s="2">
        <v>42986</v>
      </c>
      <c r="X6881" t="s">
        <v>23505</v>
      </c>
      <c r="Y6881" t="str">
        <f>TEXT(DATE(Table1_1[[#This Row],[Year]],Table1_1[[#This Row],[Month]],Table1_1[[#This Row],[Day]]),"MMMM")</f>
        <v>September</v>
      </c>
      <c r="Z6881" t="str">
        <f>_xlfn.CONCAT(Table1_1[[#This Row],[MonthNo]],-Table1_1[[#This Row],[Year]])</f>
        <v>September-2017</v>
      </c>
    </row>
    <row r="6882" spans="1:26" x14ac:dyDescent="0.25">
      <c r="A6882">
        <v>2726</v>
      </c>
      <c r="B6882" t="s">
        <v>16733</v>
      </c>
      <c r="C6882">
        <v>1</v>
      </c>
      <c r="D6882" t="s">
        <v>21</v>
      </c>
      <c r="E6882" t="s">
        <v>2485</v>
      </c>
      <c r="F6882" t="s">
        <v>2486</v>
      </c>
      <c r="G6882" t="s">
        <v>2485</v>
      </c>
      <c r="H6882">
        <v>77.218185000000005</v>
      </c>
      <c r="I6882">
        <v>28.625443000000001</v>
      </c>
      <c r="J6882" t="s">
        <v>16734</v>
      </c>
      <c r="K6882" t="s">
        <v>26</v>
      </c>
      <c r="L6882" t="s">
        <v>3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>
        <v>2</v>
      </c>
      <c r="U6882">
        <v>8</v>
      </c>
      <c r="V6882">
        <v>2013</v>
      </c>
      <c r="W6882" s="2">
        <v>41313</v>
      </c>
      <c r="X6882" t="s">
        <v>23507</v>
      </c>
      <c r="Y6882" t="str">
        <f>TEXT(DATE(Table1_1[[#This Row],[Year]],Table1_1[[#This Row],[Month]],Table1_1[[#This Row],[Day]]),"MMMM")</f>
        <v>February</v>
      </c>
      <c r="Z6882" t="str">
        <f>_xlfn.CONCAT(Table1_1[[#This Row],[MonthNo]],-Table1_1[[#This Row],[Year]])</f>
        <v>February-2013</v>
      </c>
    </row>
    <row r="6883" spans="1:26" x14ac:dyDescent="0.25">
      <c r="A6883">
        <v>2331</v>
      </c>
      <c r="B6883" t="s">
        <v>16736</v>
      </c>
      <c r="C6883">
        <v>1</v>
      </c>
      <c r="D6883" t="s">
        <v>16083</v>
      </c>
      <c r="E6883" t="s">
        <v>16737</v>
      </c>
      <c r="F6883" t="s">
        <v>16089</v>
      </c>
      <c r="G6883" t="s">
        <v>16090</v>
      </c>
      <c r="H6883">
        <v>77.335797999999997</v>
      </c>
      <c r="I6883">
        <v>28.597627599999999</v>
      </c>
      <c r="J6883" t="s">
        <v>1304</v>
      </c>
      <c r="K6883" t="s">
        <v>26</v>
      </c>
      <c r="L6883" t="s">
        <v>27</v>
      </c>
      <c r="M6883" t="s">
        <v>3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>
        <v>9</v>
      </c>
      <c r="U6883">
        <v>17</v>
      </c>
      <c r="V6883">
        <v>2016</v>
      </c>
      <c r="W6883" s="2">
        <v>42630</v>
      </c>
      <c r="X6883" t="s">
        <v>23505</v>
      </c>
      <c r="Y6883" t="str">
        <f>TEXT(DATE(Table1_1[[#This Row],[Year]],Table1_1[[#This Row],[Month]],Table1_1[[#This Row],[Day]]),"MMMM")</f>
        <v>September</v>
      </c>
      <c r="Z6883" t="str">
        <f>_xlfn.CONCAT(Table1_1[[#This Row],[MonthNo]],-Table1_1[[#This Row],[Year]])</f>
        <v>September-2016</v>
      </c>
    </row>
    <row r="6884" spans="1:26" x14ac:dyDescent="0.25">
      <c r="A6884">
        <v>18146402</v>
      </c>
      <c r="B6884" t="s">
        <v>16547</v>
      </c>
      <c r="C6884">
        <v>1</v>
      </c>
      <c r="D6884" t="s">
        <v>16083</v>
      </c>
      <c r="E6884" t="s">
        <v>16738</v>
      </c>
      <c r="F6884" t="s">
        <v>16093</v>
      </c>
      <c r="G6884" t="s">
        <v>16094</v>
      </c>
      <c r="H6884">
        <v>77.387152779999994</v>
      </c>
      <c r="I6884">
        <v>28.533044440000001</v>
      </c>
      <c r="J6884" t="s">
        <v>677</v>
      </c>
      <c r="K6884" t="s">
        <v>26</v>
      </c>
      <c r="L6884" t="s">
        <v>27</v>
      </c>
      <c r="M6884" t="s">
        <v>3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>
        <v>9</v>
      </c>
      <c r="U6884">
        <v>8</v>
      </c>
      <c r="V6884">
        <v>2018</v>
      </c>
      <c r="W6884" s="2">
        <v>43351</v>
      </c>
      <c r="X6884" t="s">
        <v>23505</v>
      </c>
      <c r="Y6884" t="str">
        <f>TEXT(DATE(Table1_1[[#This Row],[Year]],Table1_1[[#This Row],[Month]],Table1_1[[#This Row],[Day]]),"MMMM")</f>
        <v>September</v>
      </c>
      <c r="Z6884" t="str">
        <f>_xlfn.CONCAT(Table1_1[[#This Row],[MonthNo]],-Table1_1[[#This Row],[Year]])</f>
        <v>September-2018</v>
      </c>
    </row>
    <row r="6885" spans="1:26" x14ac:dyDescent="0.25">
      <c r="A6885">
        <v>18415343</v>
      </c>
      <c r="B6885" t="s">
        <v>809</v>
      </c>
      <c r="C6885">
        <v>1</v>
      </c>
      <c r="D6885" t="s">
        <v>16083</v>
      </c>
      <c r="E6885" t="s">
        <v>16739</v>
      </c>
      <c r="F6885" t="s">
        <v>16093</v>
      </c>
      <c r="G6885" t="s">
        <v>16094</v>
      </c>
      <c r="H6885">
        <v>77.36554932</v>
      </c>
      <c r="I6885">
        <v>28.539497669999999</v>
      </c>
      <c r="J6885" t="s">
        <v>4091</v>
      </c>
      <c r="K6885" t="s">
        <v>26</v>
      </c>
      <c r="L6885" t="s">
        <v>27</v>
      </c>
      <c r="M6885" t="s">
        <v>3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>
        <v>9</v>
      </c>
      <c r="U6885">
        <v>5</v>
      </c>
      <c r="V6885">
        <v>2011</v>
      </c>
      <c r="W6885" s="2">
        <v>40791</v>
      </c>
      <c r="X6885" t="s">
        <v>23505</v>
      </c>
      <c r="Y6885" t="str">
        <f>TEXT(DATE(Table1_1[[#This Row],[Year]],Table1_1[[#This Row],[Month]],Table1_1[[#This Row],[Day]]),"MMMM")</f>
        <v>September</v>
      </c>
      <c r="Z6885" t="str">
        <f>_xlfn.CONCAT(Table1_1[[#This Row],[MonthNo]],-Table1_1[[#This Row],[Year]])</f>
        <v>September-2011</v>
      </c>
    </row>
    <row r="6886" spans="1:26" x14ac:dyDescent="0.25">
      <c r="A6886">
        <v>18372251</v>
      </c>
      <c r="B6886" t="s">
        <v>16740</v>
      </c>
      <c r="C6886">
        <v>1</v>
      </c>
      <c r="D6886" t="s">
        <v>16083</v>
      </c>
      <c r="E6886" t="s">
        <v>16741</v>
      </c>
      <c r="F6886" t="s">
        <v>16093</v>
      </c>
      <c r="G6886" t="s">
        <v>16094</v>
      </c>
      <c r="H6886">
        <v>0</v>
      </c>
      <c r="I6886">
        <v>0</v>
      </c>
      <c r="J6886" t="s">
        <v>16742</v>
      </c>
      <c r="K6886" t="s">
        <v>26</v>
      </c>
      <c r="L6886" t="s">
        <v>3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>
        <v>9</v>
      </c>
      <c r="U6886">
        <v>23</v>
      </c>
      <c r="V6886">
        <v>2011</v>
      </c>
      <c r="W6886" s="2">
        <v>40809</v>
      </c>
      <c r="X6886" t="s">
        <v>23505</v>
      </c>
      <c r="Y6886" t="str">
        <f>TEXT(DATE(Table1_1[[#This Row],[Year]],Table1_1[[#This Row],[Month]],Table1_1[[#This Row],[Day]]),"MMMM")</f>
        <v>September</v>
      </c>
      <c r="Z6886" t="str">
        <f>_xlfn.CONCAT(Table1_1[[#This Row],[MonthNo]],-Table1_1[[#This Row],[Year]])</f>
        <v>September-2011</v>
      </c>
    </row>
    <row r="6887" spans="1:26" x14ac:dyDescent="0.25">
      <c r="A6887">
        <v>387</v>
      </c>
      <c r="B6887" t="s">
        <v>4275</v>
      </c>
      <c r="C6887">
        <v>1</v>
      </c>
      <c r="D6887" t="s">
        <v>16083</v>
      </c>
      <c r="E6887" t="s">
        <v>16744</v>
      </c>
      <c r="F6887" t="s">
        <v>16142</v>
      </c>
      <c r="G6887" t="s">
        <v>16143</v>
      </c>
      <c r="H6887">
        <v>77.313512700000004</v>
      </c>
      <c r="I6887">
        <v>28.5822486</v>
      </c>
      <c r="J6887" t="s">
        <v>16745</v>
      </c>
      <c r="K6887" t="s">
        <v>26</v>
      </c>
      <c r="L6887" t="s">
        <v>36</v>
      </c>
      <c r="M6887" t="s">
        <v>3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>
        <v>9</v>
      </c>
      <c r="U6887">
        <v>18</v>
      </c>
      <c r="V6887">
        <v>2016</v>
      </c>
      <c r="W6887" s="2">
        <v>42631</v>
      </c>
      <c r="X6887" t="s">
        <v>23505</v>
      </c>
      <c r="Y6887" t="str">
        <f>TEXT(DATE(Table1_1[[#This Row],[Year]],Table1_1[[#This Row],[Month]],Table1_1[[#This Row],[Day]]),"MMMM")</f>
        <v>September</v>
      </c>
      <c r="Z6887" t="str">
        <f>_xlfn.CONCAT(Table1_1[[#This Row],[MonthNo]],-Table1_1[[#This Row],[Year]])</f>
        <v>September-2016</v>
      </c>
    </row>
    <row r="6888" spans="1:26" x14ac:dyDescent="0.25">
      <c r="A6888">
        <v>18156065</v>
      </c>
      <c r="B6888" t="s">
        <v>16746</v>
      </c>
      <c r="C6888">
        <v>1</v>
      </c>
      <c r="D6888" t="s">
        <v>16083</v>
      </c>
      <c r="E6888" t="s">
        <v>16747</v>
      </c>
      <c r="F6888" t="s">
        <v>16748</v>
      </c>
      <c r="G6888" t="s">
        <v>16749</v>
      </c>
      <c r="H6888">
        <v>77.3328463</v>
      </c>
      <c r="I6888">
        <v>28.582565599999999</v>
      </c>
      <c r="J6888" t="s">
        <v>25</v>
      </c>
      <c r="K6888" t="s">
        <v>26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>
        <v>9</v>
      </c>
      <c r="U6888">
        <v>18</v>
      </c>
      <c r="V6888">
        <v>2018</v>
      </c>
      <c r="W6888" s="2">
        <v>43361</v>
      </c>
      <c r="X6888" t="s">
        <v>23505</v>
      </c>
      <c r="Y6888" t="str">
        <f>TEXT(DATE(Table1_1[[#This Row],[Year]],Table1_1[[#This Row],[Month]],Table1_1[[#This Row],[Day]]),"MMMM")</f>
        <v>September</v>
      </c>
      <c r="Z6888" t="str">
        <f>_xlfn.CONCAT(Table1_1[[#This Row],[MonthNo]],-Table1_1[[#This Row],[Year]])</f>
        <v>September-2018</v>
      </c>
    </row>
    <row r="6889" spans="1:26" x14ac:dyDescent="0.25">
      <c r="A6889">
        <v>8065</v>
      </c>
      <c r="B6889" t="s">
        <v>16751</v>
      </c>
      <c r="C6889">
        <v>1</v>
      </c>
      <c r="D6889" t="s">
        <v>16083</v>
      </c>
      <c r="E6889" t="s">
        <v>16752</v>
      </c>
      <c r="F6889" t="s">
        <v>15207</v>
      </c>
      <c r="G6889" t="s">
        <v>16146</v>
      </c>
      <c r="H6889">
        <v>77.344665500000005</v>
      </c>
      <c r="I6889">
        <v>28.5990702</v>
      </c>
      <c r="J6889" t="s">
        <v>25</v>
      </c>
      <c r="K6889" t="s">
        <v>26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>
        <v>9</v>
      </c>
      <c r="U6889">
        <v>18</v>
      </c>
      <c r="V6889">
        <v>2013</v>
      </c>
      <c r="W6889" s="2">
        <v>41535</v>
      </c>
      <c r="X6889" t="s">
        <v>23505</v>
      </c>
      <c r="Y6889" t="str">
        <f>TEXT(DATE(Table1_1[[#This Row],[Year]],Table1_1[[#This Row],[Month]],Table1_1[[#This Row],[Day]]),"MMMM")</f>
        <v>September</v>
      </c>
      <c r="Z6889" t="str">
        <f>_xlfn.CONCAT(Table1_1[[#This Row],[MonthNo]],-Table1_1[[#This Row],[Year]])</f>
        <v>September-2013</v>
      </c>
    </row>
    <row r="6890" spans="1:26" x14ac:dyDescent="0.25">
      <c r="A6890">
        <v>18312466</v>
      </c>
      <c r="B6890" t="s">
        <v>16379</v>
      </c>
      <c r="C6890">
        <v>1</v>
      </c>
      <c r="D6890" t="s">
        <v>16083</v>
      </c>
      <c r="E6890" t="s">
        <v>16753</v>
      </c>
      <c r="F6890" t="s">
        <v>16520</v>
      </c>
      <c r="G6890" t="s">
        <v>16521</v>
      </c>
      <c r="H6890">
        <v>77.337865300000004</v>
      </c>
      <c r="I6890">
        <v>28.5845728</v>
      </c>
      <c r="J6890" t="s">
        <v>992</v>
      </c>
      <c r="K6890" t="s">
        <v>26</v>
      </c>
      <c r="L6890" t="s">
        <v>27</v>
      </c>
      <c r="M6890" t="s">
        <v>3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>
        <v>9</v>
      </c>
      <c r="U6890">
        <v>19</v>
      </c>
      <c r="V6890">
        <v>2011</v>
      </c>
      <c r="W6890" s="2">
        <v>40805</v>
      </c>
      <c r="X6890" t="s">
        <v>23505</v>
      </c>
      <c r="Y6890" t="str">
        <f>TEXT(DATE(Table1_1[[#This Row],[Year]],Table1_1[[#This Row],[Month]],Table1_1[[#This Row],[Day]]),"MMMM")</f>
        <v>September</v>
      </c>
      <c r="Z6890" t="str">
        <f>_xlfn.CONCAT(Table1_1[[#This Row],[MonthNo]],-Table1_1[[#This Row],[Year]])</f>
        <v>September-2011</v>
      </c>
    </row>
    <row r="6891" spans="1:26" x14ac:dyDescent="0.25">
      <c r="A6891">
        <v>5757</v>
      </c>
      <c r="B6891" t="s">
        <v>16754</v>
      </c>
      <c r="C6891">
        <v>1</v>
      </c>
      <c r="D6891" t="s">
        <v>16083</v>
      </c>
      <c r="E6891" t="s">
        <v>16755</v>
      </c>
      <c r="F6891" t="s">
        <v>16335</v>
      </c>
      <c r="G6891" t="s">
        <v>16336</v>
      </c>
      <c r="H6891">
        <v>77.324365799999995</v>
      </c>
      <c r="I6891">
        <v>28.573471699999999</v>
      </c>
      <c r="J6891" t="s">
        <v>25</v>
      </c>
      <c r="K6891" t="s">
        <v>26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>
        <v>9</v>
      </c>
      <c r="U6891">
        <v>26</v>
      </c>
      <c r="V6891">
        <v>2017</v>
      </c>
      <c r="W6891" s="2">
        <v>43004</v>
      </c>
      <c r="X6891" t="s">
        <v>23505</v>
      </c>
      <c r="Y6891" t="str">
        <f>TEXT(DATE(Table1_1[[#This Row],[Year]],Table1_1[[#This Row],[Month]],Table1_1[[#This Row],[Day]]),"MMMM")</f>
        <v>September</v>
      </c>
      <c r="Z6891" t="str">
        <f>_xlfn.CONCAT(Table1_1[[#This Row],[MonthNo]],-Table1_1[[#This Row],[Year]])</f>
        <v>September-2017</v>
      </c>
    </row>
    <row r="6892" spans="1:26" x14ac:dyDescent="0.25">
      <c r="A6892">
        <v>18408051</v>
      </c>
      <c r="B6892" t="s">
        <v>16756</v>
      </c>
      <c r="C6892">
        <v>1</v>
      </c>
      <c r="D6892" t="s">
        <v>16083</v>
      </c>
      <c r="E6892" t="s">
        <v>16757</v>
      </c>
      <c r="F6892" t="s">
        <v>16335</v>
      </c>
      <c r="G6892" t="s">
        <v>16336</v>
      </c>
      <c r="H6892">
        <v>0</v>
      </c>
      <c r="I6892">
        <v>0</v>
      </c>
      <c r="J6892" t="s">
        <v>16370</v>
      </c>
      <c r="K6892" t="s">
        <v>26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>
        <v>9</v>
      </c>
      <c r="U6892">
        <v>1</v>
      </c>
      <c r="V6892">
        <v>2012</v>
      </c>
      <c r="W6892" s="2">
        <v>41153</v>
      </c>
      <c r="X6892" t="s">
        <v>23505</v>
      </c>
      <c r="Y6892" t="str">
        <f>TEXT(DATE(Table1_1[[#This Row],[Year]],Table1_1[[#This Row],[Month]],Table1_1[[#This Row],[Day]]),"MMMM")</f>
        <v>September</v>
      </c>
      <c r="Z6892" t="str">
        <f>_xlfn.CONCAT(Table1_1[[#This Row],[MonthNo]],-Table1_1[[#This Row],[Year]])</f>
        <v>September-2012</v>
      </c>
    </row>
    <row r="6893" spans="1:26" x14ac:dyDescent="0.25">
      <c r="A6893">
        <v>18361198</v>
      </c>
      <c r="B6893" t="s">
        <v>16759</v>
      </c>
      <c r="C6893">
        <v>1</v>
      </c>
      <c r="D6893" t="s">
        <v>16083</v>
      </c>
      <c r="E6893" t="s">
        <v>16760</v>
      </c>
      <c r="F6893" t="s">
        <v>13885</v>
      </c>
      <c r="G6893" t="s">
        <v>16339</v>
      </c>
      <c r="H6893">
        <v>77.335358900000003</v>
      </c>
      <c r="I6893">
        <v>28.567292299999998</v>
      </c>
      <c r="J6893" t="s">
        <v>644</v>
      </c>
      <c r="K6893" t="s">
        <v>26</v>
      </c>
      <c r="L6893" t="s">
        <v>27</v>
      </c>
      <c r="M6893" t="s">
        <v>3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>
        <v>9</v>
      </c>
      <c r="U6893">
        <v>1</v>
      </c>
      <c r="V6893">
        <v>2011</v>
      </c>
      <c r="W6893" s="2">
        <v>40787</v>
      </c>
      <c r="X6893" t="s">
        <v>23505</v>
      </c>
      <c r="Y6893" t="str">
        <f>TEXT(DATE(Table1_1[[#This Row],[Year]],Table1_1[[#This Row],[Month]],Table1_1[[#This Row],[Day]]),"MMMM")</f>
        <v>September</v>
      </c>
      <c r="Z6893" t="str">
        <f>_xlfn.CONCAT(Table1_1[[#This Row],[MonthNo]],-Table1_1[[#This Row],[Year]])</f>
        <v>September-2011</v>
      </c>
    </row>
    <row r="6894" spans="1:26" x14ac:dyDescent="0.25">
      <c r="A6894">
        <v>18306542</v>
      </c>
      <c r="B6894" t="s">
        <v>16762</v>
      </c>
      <c r="C6894">
        <v>1</v>
      </c>
      <c r="D6894" t="s">
        <v>16083</v>
      </c>
      <c r="E6894" t="s">
        <v>16763</v>
      </c>
      <c r="F6894" t="s">
        <v>16676</v>
      </c>
      <c r="G6894" t="s">
        <v>16677</v>
      </c>
      <c r="H6894">
        <v>77.353663400000002</v>
      </c>
      <c r="I6894">
        <v>28.574308599999998</v>
      </c>
      <c r="J6894" t="s">
        <v>951</v>
      </c>
      <c r="K6894" t="s">
        <v>26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>
        <v>9</v>
      </c>
      <c r="U6894">
        <v>11</v>
      </c>
      <c r="V6894">
        <v>2017</v>
      </c>
      <c r="W6894" s="2">
        <v>42989</v>
      </c>
      <c r="X6894" t="s">
        <v>23505</v>
      </c>
      <c r="Y6894" t="str">
        <f>TEXT(DATE(Table1_1[[#This Row],[Year]],Table1_1[[#This Row],[Month]],Table1_1[[#This Row],[Day]]),"MMMM")</f>
        <v>September</v>
      </c>
      <c r="Z6894" t="str">
        <f>_xlfn.CONCAT(Table1_1[[#This Row],[MonthNo]],-Table1_1[[#This Row],[Year]])</f>
        <v>September-2017</v>
      </c>
    </row>
    <row r="6895" spans="1:26" x14ac:dyDescent="0.25">
      <c r="A6895">
        <v>18393700</v>
      </c>
      <c r="B6895" t="s">
        <v>16764</v>
      </c>
      <c r="C6895">
        <v>1</v>
      </c>
      <c r="D6895" t="s">
        <v>16083</v>
      </c>
      <c r="E6895" t="s">
        <v>16765</v>
      </c>
      <c r="F6895" t="s">
        <v>16149</v>
      </c>
      <c r="G6895" t="s">
        <v>16150</v>
      </c>
      <c r="H6895">
        <v>77.357790499999993</v>
      </c>
      <c r="I6895">
        <v>28.584022099999999</v>
      </c>
      <c r="J6895" t="s">
        <v>3479</v>
      </c>
      <c r="K6895" t="s">
        <v>26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>
        <v>9</v>
      </c>
      <c r="U6895">
        <v>2</v>
      </c>
      <c r="V6895">
        <v>2011</v>
      </c>
      <c r="W6895" s="2">
        <v>40788</v>
      </c>
      <c r="X6895" t="s">
        <v>23505</v>
      </c>
      <c r="Y6895" t="str">
        <f>TEXT(DATE(Table1_1[[#This Row],[Year]],Table1_1[[#This Row],[Month]],Table1_1[[#This Row],[Day]]),"MMMM")</f>
        <v>September</v>
      </c>
      <c r="Z6895" t="str">
        <f>_xlfn.CONCAT(Table1_1[[#This Row],[MonthNo]],-Table1_1[[#This Row],[Year]])</f>
        <v>September-2011</v>
      </c>
    </row>
    <row r="6896" spans="1:26" x14ac:dyDescent="0.25">
      <c r="A6896">
        <v>18439524</v>
      </c>
      <c r="B6896" t="s">
        <v>540</v>
      </c>
      <c r="C6896">
        <v>1</v>
      </c>
      <c r="D6896" t="s">
        <v>16083</v>
      </c>
      <c r="E6896" t="s">
        <v>16766</v>
      </c>
      <c r="F6896" t="s">
        <v>16149</v>
      </c>
      <c r="G6896" t="s">
        <v>16150</v>
      </c>
      <c r="H6896">
        <v>77.360355999999996</v>
      </c>
      <c r="I6896">
        <v>28.583684000000002</v>
      </c>
      <c r="J6896" t="s">
        <v>644</v>
      </c>
      <c r="K6896" t="s">
        <v>26</v>
      </c>
      <c r="L6896" t="s">
        <v>27</v>
      </c>
      <c r="M6896" t="s">
        <v>3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>
        <v>9</v>
      </c>
      <c r="U6896">
        <v>12</v>
      </c>
      <c r="V6896">
        <v>2017</v>
      </c>
      <c r="W6896" s="2">
        <v>42990</v>
      </c>
      <c r="X6896" t="s">
        <v>23505</v>
      </c>
      <c r="Y6896" t="str">
        <f>TEXT(DATE(Table1_1[[#This Row],[Year]],Table1_1[[#This Row],[Month]],Table1_1[[#This Row],[Day]]),"MMMM")</f>
        <v>September</v>
      </c>
      <c r="Z6896" t="str">
        <f>_xlfn.CONCAT(Table1_1[[#This Row],[MonthNo]],-Table1_1[[#This Row],[Year]])</f>
        <v>September-2017</v>
      </c>
    </row>
    <row r="6897" spans="1:26" x14ac:dyDescent="0.25">
      <c r="A6897">
        <v>18396157</v>
      </c>
      <c r="B6897" t="s">
        <v>16767</v>
      </c>
      <c r="C6897">
        <v>1</v>
      </c>
      <c r="D6897" t="s">
        <v>16083</v>
      </c>
      <c r="E6897" t="s">
        <v>16768</v>
      </c>
      <c r="F6897" t="s">
        <v>16232</v>
      </c>
      <c r="G6897" t="s">
        <v>16231</v>
      </c>
      <c r="H6897">
        <v>77.361706720000001</v>
      </c>
      <c r="I6897">
        <v>28.569208339999999</v>
      </c>
      <c r="J6897" t="s">
        <v>1372</v>
      </c>
      <c r="K6897" t="s">
        <v>26</v>
      </c>
      <c r="L6897" t="s">
        <v>27</v>
      </c>
      <c r="M6897" t="s">
        <v>3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>
        <v>9</v>
      </c>
      <c r="U6897">
        <v>28</v>
      </c>
      <c r="V6897">
        <v>2016</v>
      </c>
      <c r="W6897" s="2">
        <v>42641</v>
      </c>
      <c r="X6897" t="s">
        <v>23505</v>
      </c>
      <c r="Y6897" t="str">
        <f>TEXT(DATE(Table1_1[[#This Row],[Year]],Table1_1[[#This Row],[Month]],Table1_1[[#This Row],[Day]]),"MMMM")</f>
        <v>September</v>
      </c>
      <c r="Z6897" t="str">
        <f>_xlfn.CONCAT(Table1_1[[#This Row],[MonthNo]],-Table1_1[[#This Row],[Year]])</f>
        <v>September-2016</v>
      </c>
    </row>
    <row r="6898" spans="1:26" x14ac:dyDescent="0.25">
      <c r="A6898">
        <v>18287405</v>
      </c>
      <c r="B6898" t="s">
        <v>16769</v>
      </c>
      <c r="C6898">
        <v>1</v>
      </c>
      <c r="D6898" t="s">
        <v>16083</v>
      </c>
      <c r="E6898" t="s">
        <v>16277</v>
      </c>
      <c r="F6898" t="s">
        <v>16232</v>
      </c>
      <c r="G6898" t="s">
        <v>16231</v>
      </c>
      <c r="H6898">
        <v>77.358810270000006</v>
      </c>
      <c r="I6898">
        <v>28.56145334</v>
      </c>
      <c r="J6898" t="s">
        <v>1155</v>
      </c>
      <c r="K6898" t="s">
        <v>26</v>
      </c>
      <c r="L6898" t="s">
        <v>27</v>
      </c>
      <c r="M6898" t="s">
        <v>3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>
        <v>9</v>
      </c>
      <c r="U6898">
        <v>8</v>
      </c>
      <c r="V6898">
        <v>2011</v>
      </c>
      <c r="W6898" s="2">
        <v>40794</v>
      </c>
      <c r="X6898" t="s">
        <v>23505</v>
      </c>
      <c r="Y6898" t="str">
        <f>TEXT(DATE(Table1_1[[#This Row],[Year]],Table1_1[[#This Row],[Month]],Table1_1[[#This Row],[Day]]),"MMMM")</f>
        <v>September</v>
      </c>
      <c r="Z6898" t="str">
        <f>_xlfn.CONCAT(Table1_1[[#This Row],[MonthNo]],-Table1_1[[#This Row],[Year]])</f>
        <v>September-2011</v>
      </c>
    </row>
    <row r="6899" spans="1:26" x14ac:dyDescent="0.25">
      <c r="A6899">
        <v>18466390</v>
      </c>
      <c r="B6899" t="s">
        <v>16770</v>
      </c>
      <c r="C6899">
        <v>1</v>
      </c>
      <c r="D6899" t="s">
        <v>16083</v>
      </c>
      <c r="E6899" t="s">
        <v>16231</v>
      </c>
      <c r="F6899" t="s">
        <v>16232</v>
      </c>
      <c r="G6899" t="s">
        <v>16231</v>
      </c>
      <c r="H6899">
        <v>77.360570999999993</v>
      </c>
      <c r="I6899">
        <v>28.565446999999999</v>
      </c>
      <c r="J6899" t="s">
        <v>7046</v>
      </c>
      <c r="K6899" t="s">
        <v>26</v>
      </c>
      <c r="L6899" t="s">
        <v>27</v>
      </c>
      <c r="M6899" t="s">
        <v>36</v>
      </c>
      <c r="N6899" t="s">
        <v>3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>
        <v>9</v>
      </c>
      <c r="U6899">
        <v>23</v>
      </c>
      <c r="V6899">
        <v>2017</v>
      </c>
      <c r="W6899" s="2">
        <v>43001</v>
      </c>
      <c r="X6899" t="s">
        <v>23505</v>
      </c>
      <c r="Y6899" t="str">
        <f>TEXT(DATE(Table1_1[[#This Row],[Year]],Table1_1[[#This Row],[Month]],Table1_1[[#This Row],[Day]]),"MMMM")</f>
        <v>September</v>
      </c>
      <c r="Z6899" t="str">
        <f>_xlfn.CONCAT(Table1_1[[#This Row],[MonthNo]],-Table1_1[[#This Row],[Year]])</f>
        <v>September-2017</v>
      </c>
    </row>
    <row r="6900" spans="1:26" x14ac:dyDescent="0.25">
      <c r="A6900">
        <v>18441667</v>
      </c>
      <c r="B6900" t="s">
        <v>16771</v>
      </c>
      <c r="C6900">
        <v>1</v>
      </c>
      <c r="D6900" t="s">
        <v>16083</v>
      </c>
      <c r="E6900" t="s">
        <v>16772</v>
      </c>
      <c r="F6900" t="s">
        <v>16232</v>
      </c>
      <c r="G6900" t="s">
        <v>16231</v>
      </c>
      <c r="H6900">
        <v>77.363015000000004</v>
      </c>
      <c r="I6900">
        <v>28.563578</v>
      </c>
      <c r="J6900" t="s">
        <v>644</v>
      </c>
      <c r="K6900" t="s">
        <v>26</v>
      </c>
      <c r="L6900" t="s">
        <v>27</v>
      </c>
      <c r="M6900" t="s">
        <v>3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>
        <v>9</v>
      </c>
      <c r="U6900">
        <v>20</v>
      </c>
      <c r="V6900">
        <v>2016</v>
      </c>
      <c r="W6900" s="2">
        <v>42633</v>
      </c>
      <c r="X6900" t="s">
        <v>23505</v>
      </c>
      <c r="Y6900" t="str">
        <f>TEXT(DATE(Table1_1[[#This Row],[Year]],Table1_1[[#This Row],[Month]],Table1_1[[#This Row],[Day]]),"MMMM")</f>
        <v>September</v>
      </c>
      <c r="Z6900" t="str">
        <f>_xlfn.CONCAT(Table1_1[[#This Row],[MonthNo]],-Table1_1[[#This Row],[Year]])</f>
        <v>September-2016</v>
      </c>
    </row>
    <row r="6901" spans="1:26" x14ac:dyDescent="0.25">
      <c r="A6901">
        <v>311342</v>
      </c>
      <c r="B6901" t="s">
        <v>16773</v>
      </c>
      <c r="C6901">
        <v>1</v>
      </c>
      <c r="D6901" t="s">
        <v>16083</v>
      </c>
      <c r="E6901" t="s">
        <v>16231</v>
      </c>
      <c r="F6901" t="s">
        <v>16232</v>
      </c>
      <c r="G6901" t="s">
        <v>16231</v>
      </c>
      <c r="H6901">
        <v>77.358586970000005</v>
      </c>
      <c r="I6901">
        <v>28.563371530000001</v>
      </c>
      <c r="J6901" t="s">
        <v>648</v>
      </c>
      <c r="K6901" t="s">
        <v>26</v>
      </c>
      <c r="L6901" t="s">
        <v>27</v>
      </c>
      <c r="M6901" t="s">
        <v>3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>
        <v>9</v>
      </c>
      <c r="U6901">
        <v>20</v>
      </c>
      <c r="V6901">
        <v>2012</v>
      </c>
      <c r="W6901" s="2">
        <v>41172</v>
      </c>
      <c r="X6901" t="s">
        <v>23505</v>
      </c>
      <c r="Y6901" t="str">
        <f>TEXT(DATE(Table1_1[[#This Row],[Year]],Table1_1[[#This Row],[Month]],Table1_1[[#This Row],[Day]]),"MMMM")</f>
        <v>September</v>
      </c>
      <c r="Z6901" t="str">
        <f>_xlfn.CONCAT(Table1_1[[#This Row],[MonthNo]],-Table1_1[[#This Row],[Year]])</f>
        <v>September-2012</v>
      </c>
    </row>
    <row r="6902" spans="1:26" x14ac:dyDescent="0.25">
      <c r="A6902">
        <v>311706</v>
      </c>
      <c r="B6902" t="s">
        <v>16774</v>
      </c>
      <c r="C6902">
        <v>1</v>
      </c>
      <c r="D6902" t="s">
        <v>16083</v>
      </c>
      <c r="E6902" t="s">
        <v>16238</v>
      </c>
      <c r="F6902" t="s">
        <v>16237</v>
      </c>
      <c r="G6902" t="s">
        <v>16238</v>
      </c>
      <c r="H6902">
        <v>77.363606599999997</v>
      </c>
      <c r="I6902">
        <v>28.559394300000001</v>
      </c>
      <c r="J6902" t="s">
        <v>760</v>
      </c>
      <c r="K6902" t="s">
        <v>26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>
        <v>9</v>
      </c>
      <c r="U6902">
        <v>4</v>
      </c>
      <c r="V6902">
        <v>2014</v>
      </c>
      <c r="W6902" s="2">
        <v>41886</v>
      </c>
      <c r="X6902" t="s">
        <v>23505</v>
      </c>
      <c r="Y6902" t="str">
        <f>TEXT(DATE(Table1_1[[#This Row],[Year]],Table1_1[[#This Row],[Month]],Table1_1[[#This Row],[Day]]),"MMMM")</f>
        <v>September</v>
      </c>
      <c r="Z6902" t="str">
        <f>_xlfn.CONCAT(Table1_1[[#This Row],[MonthNo]],-Table1_1[[#This Row],[Year]])</f>
        <v>September-2014</v>
      </c>
    </row>
    <row r="6903" spans="1:26" x14ac:dyDescent="0.25">
      <c r="A6903">
        <v>306023</v>
      </c>
      <c r="B6903" t="s">
        <v>6308</v>
      </c>
      <c r="C6903">
        <v>1</v>
      </c>
      <c r="D6903" t="s">
        <v>16083</v>
      </c>
      <c r="E6903" t="s">
        <v>16775</v>
      </c>
      <c r="F6903" t="s">
        <v>14056</v>
      </c>
      <c r="G6903" t="s">
        <v>16160</v>
      </c>
      <c r="H6903">
        <v>77.362096899999997</v>
      </c>
      <c r="I6903">
        <v>28.570261299999999</v>
      </c>
      <c r="J6903" t="s">
        <v>644</v>
      </c>
      <c r="K6903" t="s">
        <v>26</v>
      </c>
      <c r="L6903" t="s">
        <v>27</v>
      </c>
      <c r="M6903" t="s">
        <v>3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>
        <v>9</v>
      </c>
      <c r="U6903">
        <v>3</v>
      </c>
      <c r="V6903">
        <v>2010</v>
      </c>
      <c r="W6903" s="2">
        <v>40424</v>
      </c>
      <c r="X6903" t="s">
        <v>23505</v>
      </c>
      <c r="Y6903" t="str">
        <f>TEXT(DATE(Table1_1[[#This Row],[Year]],Table1_1[[#This Row],[Month]],Table1_1[[#This Row],[Day]]),"MMMM")</f>
        <v>September</v>
      </c>
      <c r="Z6903" t="str">
        <f>_xlfn.CONCAT(Table1_1[[#This Row],[MonthNo]],-Table1_1[[#This Row],[Year]])</f>
        <v>September-2010</v>
      </c>
    </row>
    <row r="6904" spans="1:26" x14ac:dyDescent="0.25">
      <c r="A6904">
        <v>2971</v>
      </c>
      <c r="B6904" t="s">
        <v>16776</v>
      </c>
      <c r="C6904">
        <v>1</v>
      </c>
      <c r="D6904" t="s">
        <v>16083</v>
      </c>
      <c r="E6904" t="s">
        <v>16777</v>
      </c>
      <c r="F6904" t="s">
        <v>14056</v>
      </c>
      <c r="G6904" t="s">
        <v>16160</v>
      </c>
      <c r="H6904">
        <v>77.361982999999995</v>
      </c>
      <c r="I6904">
        <v>28.5705071</v>
      </c>
      <c r="J6904" t="s">
        <v>648</v>
      </c>
      <c r="K6904" t="s">
        <v>26</v>
      </c>
      <c r="L6904" t="s">
        <v>3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>
        <v>9</v>
      </c>
      <c r="U6904">
        <v>25</v>
      </c>
      <c r="V6904">
        <v>2016</v>
      </c>
      <c r="W6904" s="2">
        <v>42638</v>
      </c>
      <c r="X6904" t="s">
        <v>23505</v>
      </c>
      <c r="Y6904" t="str">
        <f>TEXT(DATE(Table1_1[[#This Row],[Year]],Table1_1[[#This Row],[Month]],Table1_1[[#This Row],[Day]]),"MMMM")</f>
        <v>September</v>
      </c>
      <c r="Z6904" t="str">
        <f>_xlfn.CONCAT(Table1_1[[#This Row],[MonthNo]],-Table1_1[[#This Row],[Year]])</f>
        <v>September-2016</v>
      </c>
    </row>
    <row r="6905" spans="1:26" x14ac:dyDescent="0.25">
      <c r="A6905">
        <v>309818</v>
      </c>
      <c r="B6905" t="s">
        <v>16778</v>
      </c>
      <c r="C6905">
        <v>1</v>
      </c>
      <c r="D6905" t="s">
        <v>16083</v>
      </c>
      <c r="E6905" t="s">
        <v>16779</v>
      </c>
      <c r="F6905" t="s">
        <v>14056</v>
      </c>
      <c r="G6905" t="s">
        <v>16160</v>
      </c>
      <c r="H6905">
        <v>77.361789900000005</v>
      </c>
      <c r="I6905">
        <v>28.570463499999999</v>
      </c>
      <c r="J6905" t="s">
        <v>4855</v>
      </c>
      <c r="K6905" t="s">
        <v>26</v>
      </c>
      <c r="L6905" t="s">
        <v>3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>
        <v>9</v>
      </c>
      <c r="U6905">
        <v>24</v>
      </c>
      <c r="V6905">
        <v>2012</v>
      </c>
      <c r="W6905" s="2">
        <v>41176</v>
      </c>
      <c r="X6905" t="s">
        <v>23505</v>
      </c>
      <c r="Y6905" t="str">
        <f>TEXT(DATE(Table1_1[[#This Row],[Year]],Table1_1[[#This Row],[Month]],Table1_1[[#This Row],[Day]]),"MMMM")</f>
        <v>September</v>
      </c>
      <c r="Z6905" t="str">
        <f>_xlfn.CONCAT(Table1_1[[#This Row],[MonthNo]],-Table1_1[[#This Row],[Year]])</f>
        <v>September-2012</v>
      </c>
    </row>
    <row r="6906" spans="1:26" x14ac:dyDescent="0.25">
      <c r="A6906">
        <v>308059</v>
      </c>
      <c r="B6906" t="s">
        <v>16780</v>
      </c>
      <c r="C6906">
        <v>1</v>
      </c>
      <c r="D6906" t="s">
        <v>16083</v>
      </c>
      <c r="E6906" t="s">
        <v>16195</v>
      </c>
      <c r="F6906" t="s">
        <v>16194</v>
      </c>
      <c r="G6906" t="s">
        <v>16195</v>
      </c>
      <c r="H6906">
        <v>77.367031100000005</v>
      </c>
      <c r="I6906">
        <v>28.578078300000001</v>
      </c>
      <c r="J6906" t="s">
        <v>7716</v>
      </c>
      <c r="K6906" t="s">
        <v>26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>
        <v>9</v>
      </c>
      <c r="U6906">
        <v>16</v>
      </c>
      <c r="V6906">
        <v>2014</v>
      </c>
      <c r="W6906" s="2">
        <v>41898</v>
      </c>
      <c r="X6906" t="s">
        <v>23505</v>
      </c>
      <c r="Y6906" t="str">
        <f>TEXT(DATE(Table1_1[[#This Row],[Year]],Table1_1[[#This Row],[Month]],Table1_1[[#This Row],[Day]]),"MMMM")</f>
        <v>September</v>
      </c>
      <c r="Z6906" t="str">
        <f>_xlfn.CONCAT(Table1_1[[#This Row],[MonthNo]],-Table1_1[[#This Row],[Year]])</f>
        <v>September-2014</v>
      </c>
    </row>
    <row r="6907" spans="1:26" x14ac:dyDescent="0.25">
      <c r="A6907">
        <v>18477658</v>
      </c>
      <c r="B6907" t="s">
        <v>16781</v>
      </c>
      <c r="C6907">
        <v>1</v>
      </c>
      <c r="D6907" t="s">
        <v>16083</v>
      </c>
      <c r="E6907" t="s">
        <v>16782</v>
      </c>
      <c r="F6907" t="s">
        <v>16536</v>
      </c>
      <c r="G6907" t="s">
        <v>16537</v>
      </c>
      <c r="H6907">
        <v>77.368107300000005</v>
      </c>
      <c r="I6907">
        <v>28.586413400000001</v>
      </c>
      <c r="J6907" t="s">
        <v>648</v>
      </c>
      <c r="K6907" t="s">
        <v>26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>
        <v>9</v>
      </c>
      <c r="U6907">
        <v>10</v>
      </c>
      <c r="V6907">
        <v>2018</v>
      </c>
      <c r="W6907" s="2">
        <v>43353</v>
      </c>
      <c r="X6907" t="s">
        <v>23505</v>
      </c>
      <c r="Y6907" t="str">
        <f>TEXT(DATE(Table1_1[[#This Row],[Year]],Table1_1[[#This Row],[Month]],Table1_1[[#This Row],[Day]]),"MMMM")</f>
        <v>September</v>
      </c>
      <c r="Z6907" t="str">
        <f>_xlfn.CONCAT(Table1_1[[#This Row],[MonthNo]],-Table1_1[[#This Row],[Year]])</f>
        <v>September-2018</v>
      </c>
    </row>
    <row r="6908" spans="1:26" x14ac:dyDescent="0.25">
      <c r="A6908">
        <v>18414468</v>
      </c>
      <c r="B6908" t="s">
        <v>14166</v>
      </c>
      <c r="C6908">
        <v>1</v>
      </c>
      <c r="D6908" t="s">
        <v>16083</v>
      </c>
      <c r="E6908" t="s">
        <v>16783</v>
      </c>
      <c r="F6908" t="s">
        <v>16392</v>
      </c>
      <c r="G6908" t="s">
        <v>16393</v>
      </c>
      <c r="H6908">
        <v>77.372323899999998</v>
      </c>
      <c r="I6908">
        <v>28.6080732</v>
      </c>
      <c r="J6908" t="s">
        <v>750</v>
      </c>
      <c r="K6908" t="s">
        <v>26</v>
      </c>
      <c r="L6908" t="s">
        <v>27</v>
      </c>
      <c r="M6908" t="s">
        <v>36</v>
      </c>
      <c r="N6908" t="s">
        <v>3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>
        <v>9</v>
      </c>
      <c r="U6908">
        <v>16</v>
      </c>
      <c r="V6908">
        <v>2014</v>
      </c>
      <c r="W6908" s="2">
        <v>41898</v>
      </c>
      <c r="X6908" t="s">
        <v>23505</v>
      </c>
      <c r="Y6908" t="str">
        <f>TEXT(DATE(Table1_1[[#This Row],[Year]],Table1_1[[#This Row],[Month]],Table1_1[[#This Row],[Day]]),"MMMM")</f>
        <v>September</v>
      </c>
      <c r="Z6908" t="str">
        <f>_xlfn.CONCAT(Table1_1[[#This Row],[MonthNo]],-Table1_1[[#This Row],[Year]])</f>
        <v>September-2014</v>
      </c>
    </row>
    <row r="6909" spans="1:26" x14ac:dyDescent="0.25">
      <c r="A6909">
        <v>18451823</v>
      </c>
      <c r="B6909" t="s">
        <v>16784</v>
      </c>
      <c r="C6909">
        <v>1</v>
      </c>
      <c r="D6909" t="s">
        <v>16083</v>
      </c>
      <c r="E6909" t="s">
        <v>16429</v>
      </c>
      <c r="F6909" t="s">
        <v>16428</v>
      </c>
      <c r="G6909" t="s">
        <v>16429</v>
      </c>
      <c r="H6909">
        <v>77.364730829999999</v>
      </c>
      <c r="I6909">
        <v>28.593452679999999</v>
      </c>
      <c r="J6909" t="s">
        <v>25</v>
      </c>
      <c r="K6909" t="s">
        <v>26</v>
      </c>
      <c r="L6909" t="s">
        <v>27</v>
      </c>
      <c r="M6909" t="s">
        <v>3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>
        <v>9</v>
      </c>
      <c r="U6909">
        <v>27</v>
      </c>
      <c r="V6909">
        <v>2011</v>
      </c>
      <c r="W6909" s="2">
        <v>40813</v>
      </c>
      <c r="X6909" t="s">
        <v>23505</v>
      </c>
      <c r="Y6909" t="str">
        <f>TEXT(DATE(Table1_1[[#This Row],[Year]],Table1_1[[#This Row],[Month]],Table1_1[[#This Row],[Day]]),"MMMM")</f>
        <v>September</v>
      </c>
      <c r="Z6909" t="str">
        <f>_xlfn.CONCAT(Table1_1[[#This Row],[MonthNo]],-Table1_1[[#This Row],[Year]])</f>
        <v>September-2011</v>
      </c>
    </row>
    <row r="6910" spans="1:26" x14ac:dyDescent="0.25">
      <c r="A6910">
        <v>8130</v>
      </c>
      <c r="B6910" t="s">
        <v>1201</v>
      </c>
      <c r="C6910">
        <v>1</v>
      </c>
      <c r="D6910" t="s">
        <v>16083</v>
      </c>
      <c r="E6910" t="s">
        <v>16785</v>
      </c>
      <c r="F6910" t="s">
        <v>16198</v>
      </c>
      <c r="G6910" t="s">
        <v>16199</v>
      </c>
      <c r="H6910">
        <v>77.366672199999996</v>
      </c>
      <c r="I6910">
        <v>28.612740200000001</v>
      </c>
      <c r="J6910" t="s">
        <v>673</v>
      </c>
      <c r="K6910" t="s">
        <v>26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>
        <v>9</v>
      </c>
      <c r="U6910">
        <v>3</v>
      </c>
      <c r="V6910">
        <v>2018</v>
      </c>
      <c r="W6910" s="2">
        <v>43346</v>
      </c>
      <c r="X6910" t="s">
        <v>23505</v>
      </c>
      <c r="Y6910" t="str">
        <f>TEXT(DATE(Table1_1[[#This Row],[Year]],Table1_1[[#This Row],[Month]],Table1_1[[#This Row],[Day]]),"MMMM")</f>
        <v>September</v>
      </c>
      <c r="Z6910" t="str">
        <f>_xlfn.CONCAT(Table1_1[[#This Row],[MonthNo]],-Table1_1[[#This Row],[Year]])</f>
        <v>September-2018</v>
      </c>
    </row>
    <row r="6911" spans="1:26" x14ac:dyDescent="0.25">
      <c r="A6911">
        <v>18252359</v>
      </c>
      <c r="B6911" t="s">
        <v>16786</v>
      </c>
      <c r="C6911">
        <v>1</v>
      </c>
      <c r="D6911" t="s">
        <v>16083</v>
      </c>
      <c r="E6911" t="s">
        <v>16787</v>
      </c>
      <c r="F6911" t="s">
        <v>16198</v>
      </c>
      <c r="G6911" t="s">
        <v>16199</v>
      </c>
      <c r="H6911">
        <v>77.3705298</v>
      </c>
      <c r="I6911">
        <v>28.619737199999999</v>
      </c>
      <c r="J6911" t="s">
        <v>648</v>
      </c>
      <c r="K6911" t="s">
        <v>26</v>
      </c>
      <c r="L6911" t="s">
        <v>27</v>
      </c>
      <c r="M6911" t="s">
        <v>3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>
        <v>9</v>
      </c>
      <c r="U6911">
        <v>8</v>
      </c>
      <c r="V6911">
        <v>2011</v>
      </c>
      <c r="W6911" s="2">
        <v>40794</v>
      </c>
      <c r="X6911" t="s">
        <v>23505</v>
      </c>
      <c r="Y6911" t="str">
        <f>TEXT(DATE(Table1_1[[#This Row],[Year]],Table1_1[[#This Row],[Month]],Table1_1[[#This Row],[Day]]),"MMMM")</f>
        <v>September</v>
      </c>
      <c r="Z6911" t="str">
        <f>_xlfn.CONCAT(Table1_1[[#This Row],[MonthNo]],-Table1_1[[#This Row],[Year]])</f>
        <v>September-2011</v>
      </c>
    </row>
    <row r="6912" spans="1:26" x14ac:dyDescent="0.25">
      <c r="A6912">
        <v>304480</v>
      </c>
      <c r="B6912" t="s">
        <v>16788</v>
      </c>
      <c r="C6912">
        <v>1</v>
      </c>
      <c r="D6912" t="s">
        <v>16083</v>
      </c>
      <c r="E6912" t="s">
        <v>16789</v>
      </c>
      <c r="F6912" t="s">
        <v>16198</v>
      </c>
      <c r="G6912" t="s">
        <v>16199</v>
      </c>
      <c r="H6912">
        <v>77.370719399999999</v>
      </c>
      <c r="I6912">
        <v>28.619195300000001</v>
      </c>
      <c r="J6912" t="s">
        <v>16790</v>
      </c>
      <c r="K6912" t="s">
        <v>26</v>
      </c>
      <c r="L6912" t="s">
        <v>27</v>
      </c>
      <c r="M6912" t="s">
        <v>3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>
        <v>9</v>
      </c>
      <c r="U6912">
        <v>25</v>
      </c>
      <c r="V6912">
        <v>2017</v>
      </c>
      <c r="W6912" s="2">
        <v>43003</v>
      </c>
      <c r="X6912" t="s">
        <v>23505</v>
      </c>
      <c r="Y6912" t="str">
        <f>TEXT(DATE(Table1_1[[#This Row],[Year]],Table1_1[[#This Row],[Month]],Table1_1[[#This Row],[Day]]),"MMMM")</f>
        <v>September</v>
      </c>
      <c r="Z6912" t="str">
        <f>_xlfn.CONCAT(Table1_1[[#This Row],[MonthNo]],-Table1_1[[#This Row],[Year]])</f>
        <v>September-2017</v>
      </c>
    </row>
    <row r="6913" spans="1:26" x14ac:dyDescent="0.25">
      <c r="A6913">
        <v>313103</v>
      </c>
      <c r="B6913" t="s">
        <v>16791</v>
      </c>
      <c r="C6913">
        <v>1</v>
      </c>
      <c r="D6913" t="s">
        <v>16083</v>
      </c>
      <c r="E6913" t="s">
        <v>16792</v>
      </c>
      <c r="F6913" t="s">
        <v>16168</v>
      </c>
      <c r="G6913" t="s">
        <v>16169</v>
      </c>
      <c r="H6913">
        <v>77.377131599999998</v>
      </c>
      <c r="I6913">
        <v>28.600822900000001</v>
      </c>
      <c r="J6913" t="s">
        <v>760</v>
      </c>
      <c r="K6913" t="s">
        <v>26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>
        <v>9</v>
      </c>
      <c r="U6913">
        <v>4</v>
      </c>
      <c r="V6913">
        <v>2011</v>
      </c>
      <c r="W6913" s="2">
        <v>40790</v>
      </c>
      <c r="X6913" t="s">
        <v>23505</v>
      </c>
      <c r="Y6913" t="str">
        <f>TEXT(DATE(Table1_1[[#This Row],[Year]],Table1_1[[#This Row],[Month]],Table1_1[[#This Row],[Day]]),"MMMM")</f>
        <v>September</v>
      </c>
      <c r="Z6913" t="str">
        <f>_xlfn.CONCAT(Table1_1[[#This Row],[MonthNo]],-Table1_1[[#This Row],[Year]])</f>
        <v>September-2011</v>
      </c>
    </row>
    <row r="6914" spans="1:26" x14ac:dyDescent="0.25">
      <c r="A6914">
        <v>18383468</v>
      </c>
      <c r="B6914" t="s">
        <v>16793</v>
      </c>
      <c r="C6914">
        <v>1</v>
      </c>
      <c r="D6914" t="s">
        <v>16083</v>
      </c>
      <c r="E6914" t="s">
        <v>16794</v>
      </c>
      <c r="F6914" t="s">
        <v>16172</v>
      </c>
      <c r="G6914" t="s">
        <v>16173</v>
      </c>
      <c r="H6914">
        <v>77.381326999999999</v>
      </c>
      <c r="I6914">
        <v>28.5663929</v>
      </c>
      <c r="J6914" t="s">
        <v>16795</v>
      </c>
      <c r="K6914" t="s">
        <v>26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>
        <v>9</v>
      </c>
      <c r="U6914">
        <v>4</v>
      </c>
      <c r="V6914">
        <v>2014</v>
      </c>
      <c r="W6914" s="2">
        <v>41886</v>
      </c>
      <c r="X6914" t="s">
        <v>23505</v>
      </c>
      <c r="Y6914" t="str">
        <f>TEXT(DATE(Table1_1[[#This Row],[Year]],Table1_1[[#This Row],[Month]],Table1_1[[#This Row],[Day]]),"MMMM")</f>
        <v>September</v>
      </c>
      <c r="Z6914" t="str">
        <f>_xlfn.CONCAT(Table1_1[[#This Row],[MonthNo]],-Table1_1[[#This Row],[Year]])</f>
        <v>September-2014</v>
      </c>
    </row>
    <row r="6915" spans="1:26" x14ac:dyDescent="0.25">
      <c r="A6915">
        <v>18351053</v>
      </c>
      <c r="B6915" t="s">
        <v>16796</v>
      </c>
      <c r="C6915">
        <v>1</v>
      </c>
      <c r="D6915" t="s">
        <v>16083</v>
      </c>
      <c r="E6915" t="s">
        <v>16797</v>
      </c>
      <c r="F6915" t="s">
        <v>16172</v>
      </c>
      <c r="G6915" t="s">
        <v>16173</v>
      </c>
      <c r="H6915">
        <v>77.381186400000004</v>
      </c>
      <c r="I6915">
        <v>28.566377299999999</v>
      </c>
      <c r="J6915" t="s">
        <v>969</v>
      </c>
      <c r="K6915" t="s">
        <v>26</v>
      </c>
      <c r="L6915" t="s">
        <v>27</v>
      </c>
      <c r="M6915" t="s">
        <v>3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>
        <v>9</v>
      </c>
      <c r="U6915">
        <v>17</v>
      </c>
      <c r="V6915">
        <v>2014</v>
      </c>
      <c r="W6915" s="2">
        <v>41899</v>
      </c>
      <c r="X6915" t="s">
        <v>23505</v>
      </c>
      <c r="Y6915" t="str">
        <f>TEXT(DATE(Table1_1[[#This Row],[Year]],Table1_1[[#This Row],[Month]],Table1_1[[#This Row],[Day]]),"MMMM")</f>
        <v>September</v>
      </c>
      <c r="Z6915" t="str">
        <f>_xlfn.CONCAT(Table1_1[[#This Row],[MonthNo]],-Table1_1[[#This Row],[Year]])</f>
        <v>September-2014</v>
      </c>
    </row>
    <row r="6916" spans="1:26" x14ac:dyDescent="0.25">
      <c r="A6916">
        <v>18462972</v>
      </c>
      <c r="B6916" t="s">
        <v>16798</v>
      </c>
      <c r="C6916">
        <v>1</v>
      </c>
      <c r="D6916" t="s">
        <v>16083</v>
      </c>
      <c r="E6916" t="s">
        <v>16799</v>
      </c>
      <c r="F6916" t="s">
        <v>16172</v>
      </c>
      <c r="G6916" t="s">
        <v>16173</v>
      </c>
      <c r="H6916">
        <v>77.321817580000001</v>
      </c>
      <c r="I6916">
        <v>28.576055029999999</v>
      </c>
      <c r="J6916" t="s">
        <v>677</v>
      </c>
      <c r="K6916" t="s">
        <v>26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>
        <v>9</v>
      </c>
      <c r="U6916">
        <v>15</v>
      </c>
      <c r="V6916">
        <v>2010</v>
      </c>
      <c r="W6916" s="2">
        <v>40436</v>
      </c>
      <c r="X6916" t="s">
        <v>23505</v>
      </c>
      <c r="Y6916" t="str">
        <f>TEXT(DATE(Table1_1[[#This Row],[Year]],Table1_1[[#This Row],[Month]],Table1_1[[#This Row],[Day]]),"MMMM")</f>
        <v>September</v>
      </c>
      <c r="Z6916" t="str">
        <f>_xlfn.CONCAT(Table1_1[[#This Row],[MonthNo]],-Table1_1[[#This Row],[Year]])</f>
        <v>September-2010</v>
      </c>
    </row>
    <row r="6917" spans="1:26" x14ac:dyDescent="0.25">
      <c r="A6917">
        <v>18418250</v>
      </c>
      <c r="B6917" t="s">
        <v>6116</v>
      </c>
      <c r="C6917">
        <v>1</v>
      </c>
      <c r="D6917" t="s">
        <v>16083</v>
      </c>
      <c r="E6917" t="s">
        <v>16800</v>
      </c>
      <c r="F6917" t="s">
        <v>16172</v>
      </c>
      <c r="G6917" t="s">
        <v>16173</v>
      </c>
      <c r="H6917">
        <v>77.381456299999996</v>
      </c>
      <c r="I6917">
        <v>28.566359800000001</v>
      </c>
      <c r="J6917" t="s">
        <v>677</v>
      </c>
      <c r="K6917" t="s">
        <v>26</v>
      </c>
      <c r="L6917" t="s">
        <v>3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>
        <v>9</v>
      </c>
      <c r="U6917">
        <v>22</v>
      </c>
      <c r="V6917">
        <v>2018</v>
      </c>
      <c r="W6917" s="2">
        <v>43365</v>
      </c>
      <c r="X6917" t="s">
        <v>23505</v>
      </c>
      <c r="Y6917" t="str">
        <f>TEXT(DATE(Table1_1[[#This Row],[Year]],Table1_1[[#This Row],[Month]],Table1_1[[#This Row],[Day]]),"MMMM")</f>
        <v>September</v>
      </c>
      <c r="Z6917" t="str">
        <f>_xlfn.CONCAT(Table1_1[[#This Row],[MonthNo]],-Table1_1[[#This Row],[Year]])</f>
        <v>September-2018</v>
      </c>
    </row>
    <row r="6918" spans="1:26" x14ac:dyDescent="0.25">
      <c r="A6918">
        <v>18354978</v>
      </c>
      <c r="B6918" t="s">
        <v>818</v>
      </c>
      <c r="C6918">
        <v>1</v>
      </c>
      <c r="D6918" t="s">
        <v>16083</v>
      </c>
      <c r="E6918" t="s">
        <v>16801</v>
      </c>
      <c r="F6918" t="s">
        <v>16172</v>
      </c>
      <c r="G6918" t="s">
        <v>16173</v>
      </c>
      <c r="H6918">
        <v>77.398649800000001</v>
      </c>
      <c r="I6918">
        <v>28.588000699999998</v>
      </c>
      <c r="J6918" t="s">
        <v>819</v>
      </c>
      <c r="K6918" t="s">
        <v>26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>
        <v>9</v>
      </c>
      <c r="U6918">
        <v>5</v>
      </c>
      <c r="V6918">
        <v>2013</v>
      </c>
      <c r="W6918" s="2">
        <v>41522</v>
      </c>
      <c r="X6918" t="s">
        <v>23505</v>
      </c>
      <c r="Y6918" t="str">
        <f>TEXT(DATE(Table1_1[[#This Row],[Year]],Table1_1[[#This Row],[Month]],Table1_1[[#This Row],[Day]]),"MMMM")</f>
        <v>September</v>
      </c>
      <c r="Z6918" t="str">
        <f>_xlfn.CONCAT(Table1_1[[#This Row],[MonthNo]],-Table1_1[[#This Row],[Year]])</f>
        <v>September-2013</v>
      </c>
    </row>
    <row r="6919" spans="1:26" x14ac:dyDescent="0.25">
      <c r="A6919">
        <v>1727</v>
      </c>
      <c r="B6919" t="s">
        <v>16802</v>
      </c>
      <c r="C6919">
        <v>1</v>
      </c>
      <c r="D6919" t="s">
        <v>16083</v>
      </c>
      <c r="E6919" t="s">
        <v>16803</v>
      </c>
      <c r="F6919" t="s">
        <v>16561</v>
      </c>
      <c r="G6919" t="s">
        <v>16562</v>
      </c>
      <c r="H6919">
        <v>77.364878000000004</v>
      </c>
      <c r="I6919">
        <v>28.597062099999999</v>
      </c>
      <c r="J6919" t="s">
        <v>15382</v>
      </c>
      <c r="K6919" t="s">
        <v>26</v>
      </c>
      <c r="L6919" t="s">
        <v>36</v>
      </c>
      <c r="M6919" t="s">
        <v>3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>
        <v>9</v>
      </c>
      <c r="U6919">
        <v>9</v>
      </c>
      <c r="V6919">
        <v>2010</v>
      </c>
      <c r="W6919" s="2">
        <v>40430</v>
      </c>
      <c r="X6919" t="s">
        <v>23505</v>
      </c>
      <c r="Y6919" t="str">
        <f>TEXT(DATE(Table1_1[[#This Row],[Year]],Table1_1[[#This Row],[Month]],Table1_1[[#This Row],[Day]]),"MMMM")</f>
        <v>September</v>
      </c>
      <c r="Z6919" t="str">
        <f>_xlfn.CONCAT(Table1_1[[#This Row],[MonthNo]],-Table1_1[[#This Row],[Year]])</f>
        <v>September-2010</v>
      </c>
    </row>
    <row r="6920" spans="1:26" x14ac:dyDescent="0.25">
      <c r="A6920">
        <v>2483</v>
      </c>
      <c r="B6920" t="s">
        <v>16804</v>
      </c>
      <c r="C6920">
        <v>1</v>
      </c>
      <c r="D6920" t="s">
        <v>16083</v>
      </c>
      <c r="E6920" t="s">
        <v>16805</v>
      </c>
      <c r="F6920" t="s">
        <v>16561</v>
      </c>
      <c r="G6920" t="s">
        <v>16562</v>
      </c>
      <c r="H6920">
        <v>77.364878000000004</v>
      </c>
      <c r="I6920">
        <v>28.597151799999999</v>
      </c>
      <c r="J6920" t="s">
        <v>644</v>
      </c>
      <c r="K6920" t="s">
        <v>26</v>
      </c>
      <c r="L6920" t="s">
        <v>36</v>
      </c>
      <c r="M6920" t="s">
        <v>3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>
        <v>9</v>
      </c>
      <c r="U6920">
        <v>21</v>
      </c>
      <c r="V6920">
        <v>2010</v>
      </c>
      <c r="W6920" s="2">
        <v>40442</v>
      </c>
      <c r="X6920" t="s">
        <v>23505</v>
      </c>
      <c r="Y6920" t="str">
        <f>TEXT(DATE(Table1_1[[#This Row],[Year]],Table1_1[[#This Row],[Month]],Table1_1[[#This Row],[Day]]),"MMMM")</f>
        <v>September</v>
      </c>
      <c r="Z6920" t="str">
        <f>_xlfn.CONCAT(Table1_1[[#This Row],[MonthNo]],-Table1_1[[#This Row],[Year]])</f>
        <v>September-2010</v>
      </c>
    </row>
    <row r="6921" spans="1:26" x14ac:dyDescent="0.25">
      <c r="A6921">
        <v>308750</v>
      </c>
      <c r="B6921" t="s">
        <v>16806</v>
      </c>
      <c r="C6921">
        <v>1</v>
      </c>
      <c r="D6921" t="s">
        <v>16083</v>
      </c>
      <c r="E6921" t="s">
        <v>16807</v>
      </c>
      <c r="F6921" t="s">
        <v>16561</v>
      </c>
      <c r="G6921" t="s">
        <v>16562</v>
      </c>
      <c r="H6921">
        <v>77.364833200000007</v>
      </c>
      <c r="I6921">
        <v>28.597102700000001</v>
      </c>
      <c r="J6921" t="s">
        <v>960</v>
      </c>
      <c r="K6921" t="s">
        <v>26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>
        <v>9</v>
      </c>
      <c r="U6921">
        <v>28</v>
      </c>
      <c r="V6921">
        <v>2018</v>
      </c>
      <c r="W6921" s="2">
        <v>43371</v>
      </c>
      <c r="X6921" t="s">
        <v>23505</v>
      </c>
      <c r="Y6921" t="str">
        <f>TEXT(DATE(Table1_1[[#This Row],[Year]],Table1_1[[#This Row],[Month]],Table1_1[[#This Row],[Day]]),"MMMM")</f>
        <v>September</v>
      </c>
      <c r="Z6921" t="str">
        <f>_xlfn.CONCAT(Table1_1[[#This Row],[MonthNo]],-Table1_1[[#This Row],[Year]])</f>
        <v>September-2018</v>
      </c>
    </row>
    <row r="6922" spans="1:26" x14ac:dyDescent="0.25">
      <c r="A6922">
        <v>300955</v>
      </c>
      <c r="B6922" t="s">
        <v>16808</v>
      </c>
      <c r="C6922">
        <v>1</v>
      </c>
      <c r="D6922" t="s">
        <v>16083</v>
      </c>
      <c r="E6922" t="s">
        <v>16809</v>
      </c>
      <c r="F6922" t="s">
        <v>16213</v>
      </c>
      <c r="G6922" t="s">
        <v>16214</v>
      </c>
      <c r="H6922">
        <v>77.325481999999994</v>
      </c>
      <c r="I6922">
        <v>28.567075500000001</v>
      </c>
      <c r="J6922" t="s">
        <v>15908</v>
      </c>
      <c r="K6922" t="s">
        <v>26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>
        <v>9</v>
      </c>
      <c r="U6922">
        <v>16</v>
      </c>
      <c r="V6922">
        <v>2013</v>
      </c>
      <c r="W6922" s="2">
        <v>41533</v>
      </c>
      <c r="X6922" t="s">
        <v>23505</v>
      </c>
      <c r="Y6922" t="str">
        <f>TEXT(DATE(Table1_1[[#This Row],[Year]],Table1_1[[#This Row],[Month]],Table1_1[[#This Row],[Day]]),"MMMM")</f>
        <v>September</v>
      </c>
      <c r="Z6922" t="str">
        <f>_xlfn.CONCAT(Table1_1[[#This Row],[MonthNo]],-Table1_1[[#This Row],[Year]])</f>
        <v>September-2013</v>
      </c>
    </row>
    <row r="6923" spans="1:26" x14ac:dyDescent="0.25">
      <c r="A6923">
        <v>308774</v>
      </c>
      <c r="B6923" t="s">
        <v>3913</v>
      </c>
      <c r="C6923">
        <v>1</v>
      </c>
      <c r="D6923" t="s">
        <v>16083</v>
      </c>
      <c r="E6923" t="s">
        <v>16810</v>
      </c>
      <c r="F6923" t="s">
        <v>16213</v>
      </c>
      <c r="G6923" t="s">
        <v>16214</v>
      </c>
      <c r="H6923">
        <v>77.325644699999998</v>
      </c>
      <c r="I6923">
        <v>28.567428700000001</v>
      </c>
      <c r="J6923" t="s">
        <v>770</v>
      </c>
      <c r="K6923" t="s">
        <v>26</v>
      </c>
      <c r="L6923" t="s">
        <v>27</v>
      </c>
      <c r="M6923" t="s">
        <v>3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>
        <v>9</v>
      </c>
      <c r="U6923">
        <v>17</v>
      </c>
      <c r="V6923">
        <v>2012</v>
      </c>
      <c r="W6923" s="2">
        <v>41169</v>
      </c>
      <c r="X6923" t="s">
        <v>23505</v>
      </c>
      <c r="Y6923" t="str">
        <f>TEXT(DATE(Table1_1[[#This Row],[Year]],Table1_1[[#This Row],[Month]],Table1_1[[#This Row],[Day]]),"MMMM")</f>
        <v>September</v>
      </c>
      <c r="Z6923" t="str">
        <f>_xlfn.CONCAT(Table1_1[[#This Row],[MonthNo]],-Table1_1[[#This Row],[Year]])</f>
        <v>September-2012</v>
      </c>
    </row>
    <row r="6924" spans="1:26" x14ac:dyDescent="0.25">
      <c r="A6924">
        <v>2979</v>
      </c>
      <c r="B6924" t="s">
        <v>16811</v>
      </c>
      <c r="C6924">
        <v>1</v>
      </c>
      <c r="D6924" t="s">
        <v>16083</v>
      </c>
      <c r="E6924" t="s">
        <v>16812</v>
      </c>
      <c r="F6924" t="s">
        <v>16213</v>
      </c>
      <c r="G6924" t="s">
        <v>16214</v>
      </c>
      <c r="H6924">
        <v>77.325308100000001</v>
      </c>
      <c r="I6924">
        <v>28.567150300000002</v>
      </c>
      <c r="J6924" t="s">
        <v>16813</v>
      </c>
      <c r="K6924" t="s">
        <v>26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>
        <v>9</v>
      </c>
      <c r="U6924">
        <v>12</v>
      </c>
      <c r="V6924">
        <v>2017</v>
      </c>
      <c r="W6924" s="2">
        <v>42990</v>
      </c>
      <c r="X6924" t="s">
        <v>23505</v>
      </c>
      <c r="Y6924" t="str">
        <f>TEXT(DATE(Table1_1[[#This Row],[Year]],Table1_1[[#This Row],[Month]],Table1_1[[#This Row],[Day]]),"MMMM")</f>
        <v>September</v>
      </c>
      <c r="Z6924" t="str">
        <f>_xlfn.CONCAT(Table1_1[[#This Row],[MonthNo]],-Table1_1[[#This Row],[Year]])</f>
        <v>September-2017</v>
      </c>
    </row>
    <row r="6925" spans="1:26" x14ac:dyDescent="0.25">
      <c r="A6925">
        <v>18268698</v>
      </c>
      <c r="B6925" t="s">
        <v>6383</v>
      </c>
      <c r="C6925">
        <v>1</v>
      </c>
      <c r="D6925" t="s">
        <v>16083</v>
      </c>
      <c r="E6925" t="s">
        <v>16814</v>
      </c>
      <c r="F6925" t="s">
        <v>16718</v>
      </c>
      <c r="G6925" t="s">
        <v>16719</v>
      </c>
      <c r="H6925">
        <v>77.321879940000002</v>
      </c>
      <c r="I6925">
        <v>28.567726929999999</v>
      </c>
      <c r="J6925" t="s">
        <v>754</v>
      </c>
      <c r="K6925" t="s">
        <v>26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>
        <v>8</v>
      </c>
      <c r="U6925">
        <v>27</v>
      </c>
      <c r="V6925">
        <v>2014</v>
      </c>
      <c r="W6925" s="2">
        <v>41878</v>
      </c>
      <c r="X6925" t="s">
        <v>23505</v>
      </c>
      <c r="Y6925" t="str">
        <f>TEXT(DATE(Table1_1[[#This Row],[Year]],Table1_1[[#This Row],[Month]],Table1_1[[#This Row],[Day]]),"MMMM")</f>
        <v>August</v>
      </c>
      <c r="Z6925" t="str">
        <f>_xlfn.CONCAT(Table1_1[[#This Row],[MonthNo]],-Table1_1[[#This Row],[Year]])</f>
        <v>August-2014</v>
      </c>
    </row>
    <row r="6926" spans="1:26" x14ac:dyDescent="0.25">
      <c r="A6926">
        <v>18272346</v>
      </c>
      <c r="B6926" t="s">
        <v>785</v>
      </c>
      <c r="C6926">
        <v>1</v>
      </c>
      <c r="D6926" t="s">
        <v>16083</v>
      </c>
      <c r="E6926" t="s">
        <v>16720</v>
      </c>
      <c r="F6926" t="s">
        <v>16718</v>
      </c>
      <c r="G6926" t="s">
        <v>16719</v>
      </c>
      <c r="H6926">
        <v>77.321445089999997</v>
      </c>
      <c r="I6926">
        <v>28.567489599999998</v>
      </c>
      <c r="J6926" t="s">
        <v>786</v>
      </c>
      <c r="K6926" t="s">
        <v>26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>
        <v>8</v>
      </c>
      <c r="U6926">
        <v>17</v>
      </c>
      <c r="V6926">
        <v>2015</v>
      </c>
      <c r="W6926" s="2">
        <v>42233</v>
      </c>
      <c r="X6926" t="s">
        <v>23505</v>
      </c>
      <c r="Y6926" t="str">
        <f>TEXT(DATE(Table1_1[[#This Row],[Year]],Table1_1[[#This Row],[Month]],Table1_1[[#This Row],[Day]]),"MMMM")</f>
        <v>August</v>
      </c>
      <c r="Z6926" t="str">
        <f>_xlfn.CONCAT(Table1_1[[#This Row],[MonthNo]],-Table1_1[[#This Row],[Year]])</f>
        <v>August-2015</v>
      </c>
    </row>
    <row r="6927" spans="1:26" x14ac:dyDescent="0.25">
      <c r="A6927">
        <v>18449092</v>
      </c>
      <c r="B6927" t="s">
        <v>16815</v>
      </c>
      <c r="C6927">
        <v>1</v>
      </c>
      <c r="D6927" t="s">
        <v>16083</v>
      </c>
      <c r="E6927" t="s">
        <v>16816</v>
      </c>
      <c r="F6927" t="s">
        <v>16718</v>
      </c>
      <c r="G6927" t="s">
        <v>16719</v>
      </c>
      <c r="H6927">
        <v>0</v>
      </c>
      <c r="I6927">
        <v>0</v>
      </c>
      <c r="J6927" t="s">
        <v>1149</v>
      </c>
      <c r="K6927" t="s">
        <v>26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>
        <v>8</v>
      </c>
      <c r="U6927">
        <v>11</v>
      </c>
      <c r="V6927">
        <v>2016</v>
      </c>
      <c r="W6927" s="2">
        <v>42593</v>
      </c>
      <c r="X6927" t="s">
        <v>23505</v>
      </c>
      <c r="Y6927" t="str">
        <f>TEXT(DATE(Table1_1[[#This Row],[Year]],Table1_1[[#This Row],[Month]],Table1_1[[#This Row],[Day]]),"MMMM")</f>
        <v>August</v>
      </c>
      <c r="Z6927" t="str">
        <f>_xlfn.CONCAT(Table1_1[[#This Row],[MonthNo]],-Table1_1[[#This Row],[Year]])</f>
        <v>August-2016</v>
      </c>
    </row>
    <row r="6928" spans="1:26" x14ac:dyDescent="0.25">
      <c r="A6928">
        <v>18268716</v>
      </c>
      <c r="B6928" t="s">
        <v>4578</v>
      </c>
      <c r="C6928">
        <v>1</v>
      </c>
      <c r="D6928" t="s">
        <v>16083</v>
      </c>
      <c r="E6928" t="s">
        <v>16720</v>
      </c>
      <c r="F6928" t="s">
        <v>16718</v>
      </c>
      <c r="G6928" t="s">
        <v>16719</v>
      </c>
      <c r="H6928">
        <v>77.320776879999997</v>
      </c>
      <c r="I6928">
        <v>28.566585910000001</v>
      </c>
      <c r="J6928" t="s">
        <v>4580</v>
      </c>
      <c r="K6928" t="s">
        <v>26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>
        <v>8</v>
      </c>
      <c r="U6928">
        <v>16</v>
      </c>
      <c r="V6928">
        <v>2012</v>
      </c>
      <c r="W6928" s="2">
        <v>41137</v>
      </c>
      <c r="X6928" t="s">
        <v>23505</v>
      </c>
      <c r="Y6928" t="str">
        <f>TEXT(DATE(Table1_1[[#This Row],[Year]],Table1_1[[#This Row],[Month]],Table1_1[[#This Row],[Day]]),"MMMM")</f>
        <v>August</v>
      </c>
      <c r="Z6928" t="str">
        <f>_xlfn.CONCAT(Table1_1[[#This Row],[MonthNo]],-Table1_1[[#This Row],[Year]])</f>
        <v>August-2012</v>
      </c>
    </row>
    <row r="6929" spans="1:26" x14ac:dyDescent="0.25">
      <c r="A6929">
        <v>18383490</v>
      </c>
      <c r="B6929" t="s">
        <v>659</v>
      </c>
      <c r="C6929">
        <v>1</v>
      </c>
      <c r="D6929" t="s">
        <v>16083</v>
      </c>
      <c r="E6929" t="s">
        <v>16817</v>
      </c>
      <c r="F6929" t="s">
        <v>16085</v>
      </c>
      <c r="G6929" t="s">
        <v>16086</v>
      </c>
      <c r="H6929">
        <v>77.353573699999998</v>
      </c>
      <c r="I6929">
        <v>28.574300099999999</v>
      </c>
      <c r="J6929" t="s">
        <v>663</v>
      </c>
      <c r="K6929" t="s">
        <v>26</v>
      </c>
      <c r="L6929" t="s">
        <v>27</v>
      </c>
      <c r="M6929" t="s">
        <v>3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>
        <v>8</v>
      </c>
      <c r="U6929">
        <v>2</v>
      </c>
      <c r="V6929">
        <v>2010</v>
      </c>
      <c r="W6929" s="2">
        <v>40392</v>
      </c>
      <c r="X6929" t="s">
        <v>23505</v>
      </c>
      <c r="Y6929" t="str">
        <f>TEXT(DATE(Table1_1[[#This Row],[Year]],Table1_1[[#This Row],[Month]],Table1_1[[#This Row],[Day]]),"MMMM")</f>
        <v>August</v>
      </c>
      <c r="Z6929" t="str">
        <f>_xlfn.CONCAT(Table1_1[[#This Row],[MonthNo]],-Table1_1[[#This Row],[Year]])</f>
        <v>August-2010</v>
      </c>
    </row>
    <row r="6930" spans="1:26" x14ac:dyDescent="0.25">
      <c r="A6930">
        <v>307362</v>
      </c>
      <c r="B6930" t="s">
        <v>16818</v>
      </c>
      <c r="C6930">
        <v>1</v>
      </c>
      <c r="D6930" t="s">
        <v>21</v>
      </c>
      <c r="E6930" t="s">
        <v>16819</v>
      </c>
      <c r="F6930" t="s">
        <v>16820</v>
      </c>
      <c r="G6930" t="s">
        <v>16821</v>
      </c>
      <c r="H6930">
        <v>77.297484499999996</v>
      </c>
      <c r="I6930">
        <v>28.5902478</v>
      </c>
      <c r="J6930" t="s">
        <v>837</v>
      </c>
      <c r="K6930" t="s">
        <v>26</v>
      </c>
      <c r="L6930" t="s">
        <v>3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>
        <v>1</v>
      </c>
      <c r="U6930">
        <v>11</v>
      </c>
      <c r="V6930">
        <v>2014</v>
      </c>
      <c r="W6930" s="2">
        <v>41650</v>
      </c>
      <c r="X6930" t="s">
        <v>23507</v>
      </c>
      <c r="Y6930" t="str">
        <f>TEXT(DATE(Table1_1[[#This Row],[Year]],Table1_1[[#This Row],[Month]],Table1_1[[#This Row],[Day]]),"MMMM")</f>
        <v>January</v>
      </c>
      <c r="Z6930" t="str">
        <f>_xlfn.CONCAT(Table1_1[[#This Row],[MonthNo]],-Table1_1[[#This Row],[Year]])</f>
        <v>January-2014</v>
      </c>
    </row>
    <row r="6931" spans="1:26" x14ac:dyDescent="0.25">
      <c r="A6931">
        <v>311013</v>
      </c>
      <c r="B6931" t="s">
        <v>16822</v>
      </c>
      <c r="C6931">
        <v>1</v>
      </c>
      <c r="D6931" t="s">
        <v>16083</v>
      </c>
      <c r="E6931" t="s">
        <v>16823</v>
      </c>
      <c r="F6931" t="s">
        <v>16128</v>
      </c>
      <c r="G6931" t="s">
        <v>16129</v>
      </c>
      <c r="H6931">
        <v>77.332352700000001</v>
      </c>
      <c r="I6931">
        <v>28.548672100000001</v>
      </c>
      <c r="J6931" t="s">
        <v>16824</v>
      </c>
      <c r="K6931" t="s">
        <v>26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>
        <v>8</v>
      </c>
      <c r="U6931">
        <v>22</v>
      </c>
      <c r="V6931">
        <v>2011</v>
      </c>
      <c r="W6931" s="2">
        <v>40777</v>
      </c>
      <c r="X6931" t="s">
        <v>23505</v>
      </c>
      <c r="Y6931" t="str">
        <f>TEXT(DATE(Table1_1[[#This Row],[Year]],Table1_1[[#This Row],[Month]],Table1_1[[#This Row],[Day]]),"MMMM")</f>
        <v>August</v>
      </c>
      <c r="Z6931" t="str">
        <f>_xlfn.CONCAT(Table1_1[[#This Row],[MonthNo]],-Table1_1[[#This Row],[Year]])</f>
        <v>August-2011</v>
      </c>
    </row>
    <row r="6932" spans="1:26" x14ac:dyDescent="0.25">
      <c r="A6932">
        <v>301415</v>
      </c>
      <c r="B6932" t="s">
        <v>16825</v>
      </c>
      <c r="C6932">
        <v>1</v>
      </c>
      <c r="D6932" t="s">
        <v>16083</v>
      </c>
      <c r="E6932" t="s">
        <v>16826</v>
      </c>
      <c r="F6932" t="s">
        <v>13875</v>
      </c>
      <c r="G6932" t="s">
        <v>16135</v>
      </c>
      <c r="H6932">
        <v>77.308422300000004</v>
      </c>
      <c r="I6932">
        <v>28.578968199999998</v>
      </c>
      <c r="J6932" t="s">
        <v>16827</v>
      </c>
      <c r="K6932" t="s">
        <v>26</v>
      </c>
      <c r="L6932" t="s">
        <v>36</v>
      </c>
      <c r="M6932" t="s">
        <v>3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>
        <v>8</v>
      </c>
      <c r="U6932">
        <v>13</v>
      </c>
      <c r="V6932">
        <v>2015</v>
      </c>
      <c r="W6932" s="2">
        <v>42229</v>
      </c>
      <c r="X6932" t="s">
        <v>23505</v>
      </c>
      <c r="Y6932" t="str">
        <f>TEXT(DATE(Table1_1[[#This Row],[Year]],Table1_1[[#This Row],[Month]],Table1_1[[#This Row],[Day]]),"MMMM")</f>
        <v>August</v>
      </c>
      <c r="Z6932" t="str">
        <f>_xlfn.CONCAT(Table1_1[[#This Row],[MonthNo]],-Table1_1[[#This Row],[Year]])</f>
        <v>August-2015</v>
      </c>
    </row>
    <row r="6933" spans="1:26" x14ac:dyDescent="0.25">
      <c r="A6933">
        <v>18244520</v>
      </c>
      <c r="B6933" t="s">
        <v>16828</v>
      </c>
      <c r="C6933">
        <v>1</v>
      </c>
      <c r="D6933" t="s">
        <v>16083</v>
      </c>
      <c r="E6933" t="s">
        <v>16829</v>
      </c>
      <c r="F6933" t="s">
        <v>16335</v>
      </c>
      <c r="G6933" t="s">
        <v>16336</v>
      </c>
      <c r="H6933">
        <v>77.328377919999994</v>
      </c>
      <c r="I6933">
        <v>28.574443290000001</v>
      </c>
      <c r="J6933" t="s">
        <v>819</v>
      </c>
      <c r="K6933" t="s">
        <v>26</v>
      </c>
      <c r="L6933" t="s">
        <v>27</v>
      </c>
      <c r="M6933" t="s">
        <v>3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>
        <v>8</v>
      </c>
      <c r="U6933">
        <v>1</v>
      </c>
      <c r="V6933">
        <v>2012</v>
      </c>
      <c r="W6933" s="2">
        <v>41122</v>
      </c>
      <c r="X6933" t="s">
        <v>23505</v>
      </c>
      <c r="Y6933" t="str">
        <f>TEXT(DATE(Table1_1[[#This Row],[Year]],Table1_1[[#This Row],[Month]],Table1_1[[#This Row],[Day]]),"MMMM")</f>
        <v>August</v>
      </c>
      <c r="Z6933" t="str">
        <f>_xlfn.CONCAT(Table1_1[[#This Row],[MonthNo]],-Table1_1[[#This Row],[Year]])</f>
        <v>August-2012</v>
      </c>
    </row>
    <row r="6934" spans="1:26" x14ac:dyDescent="0.25">
      <c r="A6934">
        <v>18458632</v>
      </c>
      <c r="B6934" t="s">
        <v>16831</v>
      </c>
      <c r="C6934">
        <v>1</v>
      </c>
      <c r="D6934" t="s">
        <v>16083</v>
      </c>
      <c r="E6934" t="s">
        <v>16832</v>
      </c>
      <c r="F6934" t="s">
        <v>16452</v>
      </c>
      <c r="G6934" t="s">
        <v>16453</v>
      </c>
      <c r="H6934">
        <v>77.340721000000002</v>
      </c>
      <c r="I6934">
        <v>28.566296999999999</v>
      </c>
      <c r="J6934" t="s">
        <v>1393</v>
      </c>
      <c r="K6934" t="s">
        <v>26</v>
      </c>
      <c r="L6934" t="s">
        <v>36</v>
      </c>
      <c r="M6934" t="s">
        <v>3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>
        <v>8</v>
      </c>
      <c r="U6934">
        <v>23</v>
      </c>
      <c r="V6934">
        <v>2012</v>
      </c>
      <c r="W6934" s="2">
        <v>41144</v>
      </c>
      <c r="X6934" t="s">
        <v>23505</v>
      </c>
      <c r="Y6934" t="str">
        <f>TEXT(DATE(Table1_1[[#This Row],[Year]],Table1_1[[#This Row],[Month]],Table1_1[[#This Row],[Day]]),"MMMM")</f>
        <v>August</v>
      </c>
      <c r="Z6934" t="str">
        <f>_xlfn.CONCAT(Table1_1[[#This Row],[MonthNo]],-Table1_1[[#This Row],[Year]])</f>
        <v>August-2012</v>
      </c>
    </row>
    <row r="6935" spans="1:26" x14ac:dyDescent="0.25">
      <c r="A6935">
        <v>18219556</v>
      </c>
      <c r="B6935" t="s">
        <v>16833</v>
      </c>
      <c r="C6935">
        <v>1</v>
      </c>
      <c r="D6935" t="s">
        <v>16083</v>
      </c>
      <c r="E6935" t="s">
        <v>16834</v>
      </c>
      <c r="F6935" t="s">
        <v>16232</v>
      </c>
      <c r="G6935" t="s">
        <v>16231</v>
      </c>
      <c r="H6935">
        <v>77.362007199999994</v>
      </c>
      <c r="I6935">
        <v>28.568997499999998</v>
      </c>
      <c r="J6935" t="s">
        <v>1155</v>
      </c>
      <c r="K6935" t="s">
        <v>26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>
        <v>8</v>
      </c>
      <c r="U6935">
        <v>28</v>
      </c>
      <c r="V6935">
        <v>2017</v>
      </c>
      <c r="W6935" s="2">
        <v>42975</v>
      </c>
      <c r="X6935" t="s">
        <v>23505</v>
      </c>
      <c r="Y6935" t="str">
        <f>TEXT(DATE(Table1_1[[#This Row],[Year]],Table1_1[[#This Row],[Month]],Table1_1[[#This Row],[Day]]),"MMMM")</f>
        <v>August</v>
      </c>
      <c r="Z6935" t="str">
        <f>_xlfn.CONCAT(Table1_1[[#This Row],[MonthNo]],-Table1_1[[#This Row],[Year]])</f>
        <v>August-2017</v>
      </c>
    </row>
    <row r="6936" spans="1:26" x14ac:dyDescent="0.25">
      <c r="A6936">
        <v>1337</v>
      </c>
      <c r="B6936" t="s">
        <v>16835</v>
      </c>
      <c r="C6936">
        <v>1</v>
      </c>
      <c r="D6936" t="s">
        <v>16083</v>
      </c>
      <c r="E6936" t="s">
        <v>16768</v>
      </c>
      <c r="F6936" t="s">
        <v>16232</v>
      </c>
      <c r="G6936" t="s">
        <v>16231</v>
      </c>
      <c r="H6936">
        <v>77.361974000000004</v>
      </c>
      <c r="I6936">
        <v>28.568919699999999</v>
      </c>
      <c r="J6936" t="s">
        <v>648</v>
      </c>
      <c r="K6936" t="s">
        <v>26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>
        <v>8</v>
      </c>
      <c r="U6936">
        <v>17</v>
      </c>
      <c r="V6936">
        <v>2010</v>
      </c>
      <c r="W6936" s="2">
        <v>40407</v>
      </c>
      <c r="X6936" t="s">
        <v>23505</v>
      </c>
      <c r="Y6936" t="str">
        <f>TEXT(DATE(Table1_1[[#This Row],[Year]],Table1_1[[#This Row],[Month]],Table1_1[[#This Row],[Day]]),"MMMM")</f>
        <v>August</v>
      </c>
      <c r="Z6936" t="str">
        <f>_xlfn.CONCAT(Table1_1[[#This Row],[MonthNo]],-Table1_1[[#This Row],[Year]])</f>
        <v>August-2010</v>
      </c>
    </row>
    <row r="6937" spans="1:26" x14ac:dyDescent="0.25">
      <c r="A6937">
        <v>18425976</v>
      </c>
      <c r="B6937" t="s">
        <v>16836</v>
      </c>
      <c r="C6937">
        <v>1</v>
      </c>
      <c r="D6937" t="s">
        <v>16083</v>
      </c>
      <c r="E6937" t="s">
        <v>16837</v>
      </c>
      <c r="F6937" t="s">
        <v>16156</v>
      </c>
      <c r="G6937" t="s">
        <v>16157</v>
      </c>
      <c r="H6937">
        <v>77.3374886</v>
      </c>
      <c r="I6937">
        <v>28.5546617</v>
      </c>
      <c r="J6937" t="s">
        <v>701</v>
      </c>
      <c r="K6937" t="s">
        <v>26</v>
      </c>
      <c r="L6937" t="s">
        <v>27</v>
      </c>
      <c r="M6937" t="s">
        <v>3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>
        <v>8</v>
      </c>
      <c r="U6937">
        <v>14</v>
      </c>
      <c r="V6937">
        <v>2010</v>
      </c>
      <c r="W6937" s="2">
        <v>40404</v>
      </c>
      <c r="X6937" t="s">
        <v>23505</v>
      </c>
      <c r="Y6937" t="str">
        <f>TEXT(DATE(Table1_1[[#This Row],[Year]],Table1_1[[#This Row],[Month]],Table1_1[[#This Row],[Day]]),"MMMM")</f>
        <v>August</v>
      </c>
      <c r="Z6937" t="str">
        <f>_xlfn.CONCAT(Table1_1[[#This Row],[MonthNo]],-Table1_1[[#This Row],[Year]])</f>
        <v>August-2010</v>
      </c>
    </row>
    <row r="6938" spans="1:26" x14ac:dyDescent="0.25">
      <c r="A6938">
        <v>18400723</v>
      </c>
      <c r="B6938" t="s">
        <v>16838</v>
      </c>
      <c r="C6938">
        <v>1</v>
      </c>
      <c r="D6938" t="s">
        <v>16083</v>
      </c>
      <c r="E6938" t="s">
        <v>16839</v>
      </c>
      <c r="F6938" t="s">
        <v>16156</v>
      </c>
      <c r="G6938" t="s">
        <v>16157</v>
      </c>
      <c r="H6938">
        <v>77.338535699999994</v>
      </c>
      <c r="I6938">
        <v>28.554538900000001</v>
      </c>
      <c r="J6938" t="s">
        <v>750</v>
      </c>
      <c r="K6938" t="s">
        <v>26</v>
      </c>
      <c r="L6938" t="s">
        <v>27</v>
      </c>
      <c r="M6938" t="s">
        <v>3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>
        <v>8</v>
      </c>
      <c r="U6938">
        <v>15</v>
      </c>
      <c r="V6938">
        <v>2015</v>
      </c>
      <c r="W6938" s="2">
        <v>42231</v>
      </c>
      <c r="X6938" t="s">
        <v>23505</v>
      </c>
      <c r="Y6938" t="str">
        <f>TEXT(DATE(Table1_1[[#This Row],[Year]],Table1_1[[#This Row],[Month]],Table1_1[[#This Row],[Day]]),"MMMM")</f>
        <v>August</v>
      </c>
      <c r="Z6938" t="str">
        <f>_xlfn.CONCAT(Table1_1[[#This Row],[MonthNo]],-Table1_1[[#This Row],[Year]])</f>
        <v>August-2015</v>
      </c>
    </row>
    <row r="6939" spans="1:26" x14ac:dyDescent="0.25">
      <c r="A6939">
        <v>301081</v>
      </c>
      <c r="B6939" t="s">
        <v>5120</v>
      </c>
      <c r="C6939">
        <v>1</v>
      </c>
      <c r="D6939" t="s">
        <v>16083</v>
      </c>
      <c r="E6939" t="s">
        <v>16840</v>
      </c>
      <c r="F6939" t="s">
        <v>14056</v>
      </c>
      <c r="G6939" t="s">
        <v>16160</v>
      </c>
      <c r="H6939">
        <v>77.362128600000005</v>
      </c>
      <c r="I6939">
        <v>28.569907300000001</v>
      </c>
      <c r="J6939" t="s">
        <v>677</v>
      </c>
      <c r="K6939" t="s">
        <v>26</v>
      </c>
      <c r="L6939" t="s">
        <v>27</v>
      </c>
      <c r="M6939" t="s">
        <v>3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>
        <v>8</v>
      </c>
      <c r="U6939">
        <v>14</v>
      </c>
      <c r="V6939">
        <v>2017</v>
      </c>
      <c r="W6939" s="2">
        <v>42961</v>
      </c>
      <c r="X6939" t="s">
        <v>23505</v>
      </c>
      <c r="Y6939" t="str">
        <f>TEXT(DATE(Table1_1[[#This Row],[Year]],Table1_1[[#This Row],[Month]],Table1_1[[#This Row],[Day]]),"MMMM")</f>
        <v>August</v>
      </c>
      <c r="Z6939" t="str">
        <f>_xlfn.CONCAT(Table1_1[[#This Row],[MonthNo]],-Table1_1[[#This Row],[Year]])</f>
        <v>August-2017</v>
      </c>
    </row>
    <row r="6940" spans="1:26" x14ac:dyDescent="0.25">
      <c r="A6940">
        <v>18138435</v>
      </c>
      <c r="B6940" t="s">
        <v>16841</v>
      </c>
      <c r="C6940">
        <v>1</v>
      </c>
      <c r="D6940" t="s">
        <v>16083</v>
      </c>
      <c r="E6940" t="s">
        <v>16842</v>
      </c>
      <c r="F6940" t="s">
        <v>14056</v>
      </c>
      <c r="G6940" t="s">
        <v>16160</v>
      </c>
      <c r="H6940">
        <v>77.386496699999995</v>
      </c>
      <c r="I6940">
        <v>28.570942800000001</v>
      </c>
      <c r="J6940" t="s">
        <v>10240</v>
      </c>
      <c r="K6940" t="s">
        <v>26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>
        <v>8</v>
      </c>
      <c r="U6940">
        <v>22</v>
      </c>
      <c r="V6940">
        <v>2012</v>
      </c>
      <c r="W6940" s="2">
        <v>41143</v>
      </c>
      <c r="X6940" t="s">
        <v>23505</v>
      </c>
      <c r="Y6940" t="str">
        <f>TEXT(DATE(Table1_1[[#This Row],[Year]],Table1_1[[#This Row],[Month]],Table1_1[[#This Row],[Day]]),"MMMM")</f>
        <v>August</v>
      </c>
      <c r="Z6940" t="str">
        <f>_xlfn.CONCAT(Table1_1[[#This Row],[MonthNo]],-Table1_1[[#This Row],[Year]])</f>
        <v>August-2012</v>
      </c>
    </row>
    <row r="6941" spans="1:26" x14ac:dyDescent="0.25">
      <c r="A6941">
        <v>2327</v>
      </c>
      <c r="B6941" t="s">
        <v>845</v>
      </c>
      <c r="C6941">
        <v>1</v>
      </c>
      <c r="D6941" t="s">
        <v>16083</v>
      </c>
      <c r="E6941" t="s">
        <v>16843</v>
      </c>
      <c r="F6941" t="s">
        <v>14056</v>
      </c>
      <c r="G6941" t="s">
        <v>16160</v>
      </c>
      <c r="H6941">
        <v>77.362097300000002</v>
      </c>
      <c r="I6941">
        <v>28.570384900000001</v>
      </c>
      <c r="J6941" t="s">
        <v>849</v>
      </c>
      <c r="K6941" t="s">
        <v>26</v>
      </c>
      <c r="L6941" t="s">
        <v>27</v>
      </c>
      <c r="M6941" t="s">
        <v>3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>
        <v>8</v>
      </c>
      <c r="U6941">
        <v>2</v>
      </c>
      <c r="V6941">
        <v>2013</v>
      </c>
      <c r="W6941" s="2">
        <v>41488</v>
      </c>
      <c r="X6941" t="s">
        <v>23505</v>
      </c>
      <c r="Y6941" t="str">
        <f>TEXT(DATE(Table1_1[[#This Row],[Year]],Table1_1[[#This Row],[Month]],Table1_1[[#This Row],[Day]]),"MMMM")</f>
        <v>August</v>
      </c>
      <c r="Z6941" t="str">
        <f>_xlfn.CONCAT(Table1_1[[#This Row],[MonthNo]],-Table1_1[[#This Row],[Year]])</f>
        <v>August-2013</v>
      </c>
    </row>
    <row r="6942" spans="1:26" x14ac:dyDescent="0.25">
      <c r="A6942">
        <v>18439522</v>
      </c>
      <c r="B6942" t="s">
        <v>16845</v>
      </c>
      <c r="C6942">
        <v>1</v>
      </c>
      <c r="D6942" t="s">
        <v>16083</v>
      </c>
      <c r="E6942" t="s">
        <v>16846</v>
      </c>
      <c r="F6942" t="s">
        <v>16194</v>
      </c>
      <c r="G6942" t="s">
        <v>16195</v>
      </c>
      <c r="H6942">
        <v>77.366121000000007</v>
      </c>
      <c r="I6942">
        <v>28.581868</v>
      </c>
      <c r="J6942" t="s">
        <v>16847</v>
      </c>
      <c r="K6942" t="s">
        <v>26</v>
      </c>
      <c r="L6942" t="s">
        <v>27</v>
      </c>
      <c r="M6942" t="s">
        <v>3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>
        <v>8</v>
      </c>
      <c r="U6942">
        <v>12</v>
      </c>
      <c r="V6942">
        <v>2010</v>
      </c>
      <c r="W6942" s="2">
        <v>40402</v>
      </c>
      <c r="X6942" t="s">
        <v>23505</v>
      </c>
      <c r="Y6942" t="str">
        <f>TEXT(DATE(Table1_1[[#This Row],[Year]],Table1_1[[#This Row],[Month]],Table1_1[[#This Row],[Day]]),"MMMM")</f>
        <v>August</v>
      </c>
      <c r="Z6942" t="str">
        <f>_xlfn.CONCAT(Table1_1[[#This Row],[MonthNo]],-Table1_1[[#This Row],[Year]])</f>
        <v>August-2010</v>
      </c>
    </row>
    <row r="6943" spans="1:26" x14ac:dyDescent="0.25">
      <c r="A6943">
        <v>8497</v>
      </c>
      <c r="B6943" t="s">
        <v>16849</v>
      </c>
      <c r="C6943">
        <v>1</v>
      </c>
      <c r="D6943" t="s">
        <v>16083</v>
      </c>
      <c r="E6943" t="s">
        <v>16850</v>
      </c>
      <c r="F6943" t="s">
        <v>16055</v>
      </c>
      <c r="G6943" t="s">
        <v>16243</v>
      </c>
      <c r="H6943">
        <v>77.363083799999998</v>
      </c>
      <c r="I6943">
        <v>28.5863139</v>
      </c>
      <c r="J6943" t="s">
        <v>4054</v>
      </c>
      <c r="K6943" t="s">
        <v>26</v>
      </c>
      <c r="L6943" t="s">
        <v>27</v>
      </c>
      <c r="M6943" t="s">
        <v>3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>
        <v>8</v>
      </c>
      <c r="U6943">
        <v>14</v>
      </c>
      <c r="V6943">
        <v>2012</v>
      </c>
      <c r="W6943" s="2">
        <v>41135</v>
      </c>
      <c r="X6943" t="s">
        <v>23505</v>
      </c>
      <c r="Y6943" t="str">
        <f>TEXT(DATE(Table1_1[[#This Row],[Year]],Table1_1[[#This Row],[Month]],Table1_1[[#This Row],[Day]]),"MMMM")</f>
        <v>August</v>
      </c>
      <c r="Z6943" t="str">
        <f>_xlfn.CONCAT(Table1_1[[#This Row],[MonthNo]],-Table1_1[[#This Row],[Year]])</f>
        <v>August-2012</v>
      </c>
    </row>
    <row r="6944" spans="1:26" x14ac:dyDescent="0.25">
      <c r="A6944">
        <v>510</v>
      </c>
      <c r="B6944" t="s">
        <v>4036</v>
      </c>
      <c r="C6944">
        <v>1</v>
      </c>
      <c r="D6944" t="s">
        <v>16083</v>
      </c>
      <c r="E6944" t="s">
        <v>16851</v>
      </c>
      <c r="F6944" t="s">
        <v>16246</v>
      </c>
      <c r="G6944" t="s">
        <v>16247</v>
      </c>
      <c r="H6944">
        <v>77.358740999999995</v>
      </c>
      <c r="I6944">
        <v>28.6048659</v>
      </c>
      <c r="J6944" t="s">
        <v>673</v>
      </c>
      <c r="K6944" t="s">
        <v>26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>
        <v>8</v>
      </c>
      <c r="U6944">
        <v>4</v>
      </c>
      <c r="V6944">
        <v>2017</v>
      </c>
      <c r="W6944" s="2">
        <v>42951</v>
      </c>
      <c r="X6944" t="s">
        <v>23505</v>
      </c>
      <c r="Y6944" t="str">
        <f>TEXT(DATE(Table1_1[[#This Row],[Year]],Table1_1[[#This Row],[Month]],Table1_1[[#This Row],[Day]]),"MMMM")</f>
        <v>August</v>
      </c>
      <c r="Z6944" t="str">
        <f>_xlfn.CONCAT(Table1_1[[#This Row],[MonthNo]],-Table1_1[[#This Row],[Year]])</f>
        <v>August-2017</v>
      </c>
    </row>
    <row r="6945" spans="1:26" x14ac:dyDescent="0.25">
      <c r="A6945">
        <v>5746</v>
      </c>
      <c r="B6945" t="s">
        <v>16853</v>
      </c>
      <c r="C6945">
        <v>1</v>
      </c>
      <c r="D6945" t="s">
        <v>16083</v>
      </c>
      <c r="E6945" t="s">
        <v>16854</v>
      </c>
      <c r="F6945" t="s">
        <v>16246</v>
      </c>
      <c r="G6945" t="s">
        <v>16247</v>
      </c>
      <c r="H6945">
        <v>77.359764299999995</v>
      </c>
      <c r="I6945">
        <v>28.608682699999999</v>
      </c>
      <c r="J6945" t="s">
        <v>777</v>
      </c>
      <c r="K6945" t="s">
        <v>26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>
        <v>8</v>
      </c>
      <c r="U6945">
        <v>7</v>
      </c>
      <c r="V6945">
        <v>2018</v>
      </c>
      <c r="W6945" s="2">
        <v>43319</v>
      </c>
      <c r="X6945" t="s">
        <v>23505</v>
      </c>
      <c r="Y6945" t="str">
        <f>TEXT(DATE(Table1_1[[#This Row],[Year]],Table1_1[[#This Row],[Month]],Table1_1[[#This Row],[Day]]),"MMMM")</f>
        <v>August</v>
      </c>
      <c r="Z6945" t="str">
        <f>_xlfn.CONCAT(Table1_1[[#This Row],[MonthNo]],-Table1_1[[#This Row],[Year]])</f>
        <v>August-2018</v>
      </c>
    </row>
    <row r="6946" spans="1:26" x14ac:dyDescent="0.25">
      <c r="A6946">
        <v>8138</v>
      </c>
      <c r="B6946" t="s">
        <v>16855</v>
      </c>
      <c r="C6946">
        <v>1</v>
      </c>
      <c r="D6946" t="s">
        <v>16083</v>
      </c>
      <c r="E6946" t="s">
        <v>16856</v>
      </c>
      <c r="F6946" t="s">
        <v>16198</v>
      </c>
      <c r="G6946" t="s">
        <v>16199</v>
      </c>
      <c r="H6946">
        <v>77.373868099999996</v>
      </c>
      <c r="I6946">
        <v>28.628087399999998</v>
      </c>
      <c r="J6946" t="s">
        <v>746</v>
      </c>
      <c r="K6946" t="s">
        <v>26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>
        <v>8</v>
      </c>
      <c r="U6946">
        <v>13</v>
      </c>
      <c r="V6946">
        <v>2011</v>
      </c>
      <c r="W6946" s="2">
        <v>40768</v>
      </c>
      <c r="X6946" t="s">
        <v>23505</v>
      </c>
      <c r="Y6946" t="str">
        <f>TEXT(DATE(Table1_1[[#This Row],[Year]],Table1_1[[#This Row],[Month]],Table1_1[[#This Row],[Day]]),"MMMM")</f>
        <v>August</v>
      </c>
      <c r="Z6946" t="str">
        <f>_xlfn.CONCAT(Table1_1[[#This Row],[MonthNo]],-Table1_1[[#This Row],[Year]])</f>
        <v>August-2011</v>
      </c>
    </row>
    <row r="6947" spans="1:26" x14ac:dyDescent="0.25">
      <c r="A6947">
        <v>18391059</v>
      </c>
      <c r="B6947" t="s">
        <v>16857</v>
      </c>
      <c r="C6947">
        <v>1</v>
      </c>
      <c r="D6947" t="s">
        <v>16083</v>
      </c>
      <c r="E6947" t="s">
        <v>16199</v>
      </c>
      <c r="F6947" t="s">
        <v>16198</v>
      </c>
      <c r="G6947" t="s">
        <v>16199</v>
      </c>
      <c r="H6947">
        <v>0</v>
      </c>
      <c r="I6947">
        <v>0</v>
      </c>
      <c r="J6947" t="s">
        <v>25</v>
      </c>
      <c r="K6947" t="s">
        <v>26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>
        <v>8</v>
      </c>
      <c r="U6947">
        <v>12</v>
      </c>
      <c r="V6947">
        <v>2017</v>
      </c>
      <c r="W6947" s="2">
        <v>42959</v>
      </c>
      <c r="X6947" t="s">
        <v>23505</v>
      </c>
      <c r="Y6947" t="str">
        <f>TEXT(DATE(Table1_1[[#This Row],[Year]],Table1_1[[#This Row],[Month]],Table1_1[[#This Row],[Day]]),"MMMM")</f>
        <v>August</v>
      </c>
      <c r="Z6947" t="str">
        <f>_xlfn.CONCAT(Table1_1[[#This Row],[MonthNo]],-Table1_1[[#This Row],[Year]])</f>
        <v>August-2017</v>
      </c>
    </row>
    <row r="6948" spans="1:26" x14ac:dyDescent="0.25">
      <c r="A6948">
        <v>8767</v>
      </c>
      <c r="B6948" t="s">
        <v>16858</v>
      </c>
      <c r="C6948">
        <v>1</v>
      </c>
      <c r="D6948" t="s">
        <v>16083</v>
      </c>
      <c r="E6948" t="s">
        <v>16859</v>
      </c>
      <c r="F6948" t="s">
        <v>16198</v>
      </c>
      <c r="G6948" t="s">
        <v>16199</v>
      </c>
      <c r="H6948">
        <v>77.370088699999997</v>
      </c>
      <c r="I6948">
        <v>28.623906600000002</v>
      </c>
      <c r="J6948" t="s">
        <v>1181</v>
      </c>
      <c r="K6948" t="s">
        <v>26</v>
      </c>
      <c r="L6948" t="s">
        <v>27</v>
      </c>
      <c r="M6948" t="s">
        <v>3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>
        <v>8</v>
      </c>
      <c r="U6948">
        <v>17</v>
      </c>
      <c r="V6948">
        <v>2010</v>
      </c>
      <c r="W6948" s="2">
        <v>40407</v>
      </c>
      <c r="X6948" t="s">
        <v>23505</v>
      </c>
      <c r="Y6948" t="str">
        <f>TEXT(DATE(Table1_1[[#This Row],[Year]],Table1_1[[#This Row],[Month]],Table1_1[[#This Row],[Day]]),"MMMM")</f>
        <v>August</v>
      </c>
      <c r="Z6948" t="str">
        <f>_xlfn.CONCAT(Table1_1[[#This Row],[MonthNo]],-Table1_1[[#This Row],[Year]])</f>
        <v>August-2010</v>
      </c>
    </row>
    <row r="6949" spans="1:26" x14ac:dyDescent="0.25">
      <c r="A6949">
        <v>304441</v>
      </c>
      <c r="B6949" t="s">
        <v>16860</v>
      </c>
      <c r="C6949">
        <v>1</v>
      </c>
      <c r="D6949" t="s">
        <v>16083</v>
      </c>
      <c r="E6949" t="s">
        <v>16861</v>
      </c>
      <c r="F6949" t="s">
        <v>16198</v>
      </c>
      <c r="G6949" t="s">
        <v>16199</v>
      </c>
      <c r="H6949">
        <v>77.354876669999996</v>
      </c>
      <c r="I6949">
        <v>28.615508330000001</v>
      </c>
      <c r="J6949" t="s">
        <v>9489</v>
      </c>
      <c r="K6949" t="s">
        <v>26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>
        <v>8</v>
      </c>
      <c r="U6949">
        <v>27</v>
      </c>
      <c r="V6949">
        <v>2014</v>
      </c>
      <c r="W6949" s="2">
        <v>41878</v>
      </c>
      <c r="X6949" t="s">
        <v>23505</v>
      </c>
      <c r="Y6949" t="str">
        <f>TEXT(DATE(Table1_1[[#This Row],[Year]],Table1_1[[#This Row],[Month]],Table1_1[[#This Row],[Day]]),"MMMM")</f>
        <v>August</v>
      </c>
      <c r="Z6949" t="str">
        <f>_xlfn.CONCAT(Table1_1[[#This Row],[MonthNo]],-Table1_1[[#This Row],[Year]])</f>
        <v>August-2014</v>
      </c>
    </row>
    <row r="6950" spans="1:26" x14ac:dyDescent="0.25">
      <c r="A6950">
        <v>312428</v>
      </c>
      <c r="B6950" t="s">
        <v>16862</v>
      </c>
      <c r="C6950">
        <v>1</v>
      </c>
      <c r="D6950" t="s">
        <v>16083</v>
      </c>
      <c r="E6950" t="s">
        <v>16863</v>
      </c>
      <c r="F6950" t="s">
        <v>16113</v>
      </c>
      <c r="G6950" t="s">
        <v>16114</v>
      </c>
      <c r="H6950">
        <v>77.377028499999994</v>
      </c>
      <c r="I6950">
        <v>28.616674</v>
      </c>
      <c r="J6950" t="s">
        <v>816</v>
      </c>
      <c r="K6950" t="s">
        <v>26</v>
      </c>
      <c r="L6950" t="s">
        <v>27</v>
      </c>
      <c r="M6950" t="s">
        <v>3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>
        <v>8</v>
      </c>
      <c r="U6950">
        <v>1</v>
      </c>
      <c r="V6950">
        <v>2010</v>
      </c>
      <c r="W6950" s="2">
        <v>40391</v>
      </c>
      <c r="X6950" t="s">
        <v>23505</v>
      </c>
      <c r="Y6950" t="str">
        <f>TEXT(DATE(Table1_1[[#This Row],[Year]],Table1_1[[#This Row],[Month]],Table1_1[[#This Row],[Day]]),"MMMM")</f>
        <v>August</v>
      </c>
      <c r="Z6950" t="str">
        <f>_xlfn.CONCAT(Table1_1[[#This Row],[MonthNo]],-Table1_1[[#This Row],[Year]])</f>
        <v>August-2010</v>
      </c>
    </row>
    <row r="6951" spans="1:26" x14ac:dyDescent="0.25">
      <c r="A6951">
        <v>18224558</v>
      </c>
      <c r="B6951" t="s">
        <v>6495</v>
      </c>
      <c r="C6951">
        <v>1</v>
      </c>
      <c r="D6951" t="s">
        <v>16083</v>
      </c>
      <c r="E6951" t="s">
        <v>16165</v>
      </c>
      <c r="F6951" t="s">
        <v>13904</v>
      </c>
      <c r="G6951" t="s">
        <v>16165</v>
      </c>
      <c r="H6951">
        <v>77.317171999999999</v>
      </c>
      <c r="I6951">
        <v>28.597085</v>
      </c>
      <c r="J6951" t="s">
        <v>982</v>
      </c>
      <c r="K6951" t="s">
        <v>26</v>
      </c>
      <c r="L6951" t="s">
        <v>27</v>
      </c>
      <c r="M6951" t="s">
        <v>3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>
        <v>8</v>
      </c>
      <c r="U6951">
        <v>10</v>
      </c>
      <c r="V6951">
        <v>2018</v>
      </c>
      <c r="W6951" s="2">
        <v>43322</v>
      </c>
      <c r="X6951" t="s">
        <v>23505</v>
      </c>
      <c r="Y6951" t="str">
        <f>TEXT(DATE(Table1_1[[#This Row],[Year]],Table1_1[[#This Row],[Month]],Table1_1[[#This Row],[Day]]),"MMMM")</f>
        <v>August</v>
      </c>
      <c r="Z6951" t="str">
        <f>_xlfn.CONCAT(Table1_1[[#This Row],[MonthNo]],-Table1_1[[#This Row],[Year]])</f>
        <v>August-2018</v>
      </c>
    </row>
    <row r="6952" spans="1:26" x14ac:dyDescent="0.25">
      <c r="A6952">
        <v>312316</v>
      </c>
      <c r="B6952" t="s">
        <v>16865</v>
      </c>
      <c r="C6952">
        <v>1</v>
      </c>
      <c r="D6952" t="s">
        <v>16083</v>
      </c>
      <c r="E6952" t="s">
        <v>16866</v>
      </c>
      <c r="F6952" t="s">
        <v>16172</v>
      </c>
      <c r="G6952" t="s">
        <v>16173</v>
      </c>
      <c r="H6952">
        <v>77.399765400000007</v>
      </c>
      <c r="I6952">
        <v>28.585038000000001</v>
      </c>
      <c r="J6952" t="s">
        <v>648</v>
      </c>
      <c r="K6952" t="s">
        <v>26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>
        <v>8</v>
      </c>
      <c r="U6952">
        <v>9</v>
      </c>
      <c r="V6952">
        <v>2012</v>
      </c>
      <c r="W6952" s="2">
        <v>41130</v>
      </c>
      <c r="X6952" t="s">
        <v>23505</v>
      </c>
      <c r="Y6952" t="str">
        <f>TEXT(DATE(Table1_1[[#This Row],[Year]],Table1_1[[#This Row],[Month]],Table1_1[[#This Row],[Day]]),"MMMM")</f>
        <v>August</v>
      </c>
      <c r="Z6952" t="str">
        <f>_xlfn.CONCAT(Table1_1[[#This Row],[MonthNo]],-Table1_1[[#This Row],[Year]])</f>
        <v>August-2012</v>
      </c>
    </row>
    <row r="6953" spans="1:26" x14ac:dyDescent="0.25">
      <c r="A6953">
        <v>18126089</v>
      </c>
      <c r="B6953" t="s">
        <v>16867</v>
      </c>
      <c r="C6953">
        <v>1</v>
      </c>
      <c r="D6953" t="s">
        <v>16083</v>
      </c>
      <c r="E6953" t="s">
        <v>16868</v>
      </c>
      <c r="F6953" t="s">
        <v>16172</v>
      </c>
      <c r="G6953" t="s">
        <v>16173</v>
      </c>
      <c r="H6953">
        <v>77.401301700000005</v>
      </c>
      <c r="I6953">
        <v>28.586891099999999</v>
      </c>
      <c r="J6953" t="s">
        <v>648</v>
      </c>
      <c r="K6953" t="s">
        <v>26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>
        <v>8</v>
      </c>
      <c r="U6953">
        <v>11</v>
      </c>
      <c r="V6953">
        <v>2017</v>
      </c>
      <c r="W6953" s="2">
        <v>42958</v>
      </c>
      <c r="X6953" t="s">
        <v>23505</v>
      </c>
      <c r="Y6953" t="str">
        <f>TEXT(DATE(Table1_1[[#This Row],[Year]],Table1_1[[#This Row],[Month]],Table1_1[[#This Row],[Day]]),"MMMM")</f>
        <v>August</v>
      </c>
      <c r="Z6953" t="str">
        <f>_xlfn.CONCAT(Table1_1[[#This Row],[MonthNo]],-Table1_1[[#This Row],[Year]])</f>
        <v>August-2017</v>
      </c>
    </row>
    <row r="6954" spans="1:26" x14ac:dyDescent="0.25">
      <c r="A6954">
        <v>302925</v>
      </c>
      <c r="B6954" t="s">
        <v>16869</v>
      </c>
      <c r="C6954">
        <v>1</v>
      </c>
      <c r="D6954" t="s">
        <v>16083</v>
      </c>
      <c r="E6954" t="s">
        <v>16208</v>
      </c>
      <c r="F6954" t="s">
        <v>16117</v>
      </c>
      <c r="G6954" t="s">
        <v>16118</v>
      </c>
      <c r="H6954">
        <v>77.385474299999998</v>
      </c>
      <c r="I6954">
        <v>28.514370599999999</v>
      </c>
      <c r="J6954" t="s">
        <v>1181</v>
      </c>
      <c r="K6954" t="s">
        <v>26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>
        <v>8</v>
      </c>
      <c r="U6954">
        <v>19</v>
      </c>
      <c r="V6954">
        <v>2011</v>
      </c>
      <c r="W6954" s="2">
        <v>40774</v>
      </c>
      <c r="X6954" t="s">
        <v>23505</v>
      </c>
      <c r="Y6954" t="str">
        <f>TEXT(DATE(Table1_1[[#This Row],[Year]],Table1_1[[#This Row],[Month]],Table1_1[[#This Row],[Day]]),"MMMM")</f>
        <v>August</v>
      </c>
      <c r="Z6954" t="str">
        <f>_xlfn.CONCAT(Table1_1[[#This Row],[MonthNo]],-Table1_1[[#This Row],[Year]])</f>
        <v>August-2011</v>
      </c>
    </row>
    <row r="6955" spans="1:26" x14ac:dyDescent="0.25">
      <c r="A6955">
        <v>1226</v>
      </c>
      <c r="B6955" t="s">
        <v>809</v>
      </c>
      <c r="C6955">
        <v>1</v>
      </c>
      <c r="D6955" t="s">
        <v>16083</v>
      </c>
      <c r="E6955" t="s">
        <v>16870</v>
      </c>
      <c r="F6955" t="s">
        <v>16213</v>
      </c>
      <c r="G6955" t="s">
        <v>16214</v>
      </c>
      <c r="H6955">
        <v>77.325397899999999</v>
      </c>
      <c r="I6955">
        <v>28.567158800000001</v>
      </c>
      <c r="J6955" t="s">
        <v>644</v>
      </c>
      <c r="K6955" t="s">
        <v>26</v>
      </c>
      <c r="L6955" t="s">
        <v>36</v>
      </c>
      <c r="M6955" t="s">
        <v>3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>
        <v>8</v>
      </c>
      <c r="U6955">
        <v>15</v>
      </c>
      <c r="V6955">
        <v>2017</v>
      </c>
      <c r="W6955" s="2">
        <v>42962</v>
      </c>
      <c r="X6955" t="s">
        <v>23505</v>
      </c>
      <c r="Y6955" t="str">
        <f>TEXT(DATE(Table1_1[[#This Row],[Year]],Table1_1[[#This Row],[Month]],Table1_1[[#This Row],[Day]]),"MMMM")</f>
        <v>August</v>
      </c>
      <c r="Z6955" t="str">
        <f>_xlfn.CONCAT(Table1_1[[#This Row],[MonthNo]],-Table1_1[[#This Row],[Year]])</f>
        <v>August-2017</v>
      </c>
    </row>
    <row r="6956" spans="1:26" x14ac:dyDescent="0.25">
      <c r="A6956">
        <v>486</v>
      </c>
      <c r="B6956" t="s">
        <v>16871</v>
      </c>
      <c r="C6956">
        <v>1</v>
      </c>
      <c r="D6956" t="s">
        <v>16083</v>
      </c>
      <c r="E6956" t="s">
        <v>16872</v>
      </c>
      <c r="F6956" t="s">
        <v>16213</v>
      </c>
      <c r="G6956" t="s">
        <v>16214</v>
      </c>
      <c r="H6956">
        <v>77.3264748</v>
      </c>
      <c r="I6956">
        <v>28.567888100000001</v>
      </c>
      <c r="J6956" t="s">
        <v>2467</v>
      </c>
      <c r="K6956" t="s">
        <v>26</v>
      </c>
      <c r="L6956" t="s">
        <v>36</v>
      </c>
      <c r="M6956" t="s">
        <v>3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>
        <v>8</v>
      </c>
      <c r="U6956">
        <v>23</v>
      </c>
      <c r="V6956">
        <v>2013</v>
      </c>
      <c r="W6956" s="2">
        <v>41509</v>
      </c>
      <c r="X6956" t="s">
        <v>23505</v>
      </c>
      <c r="Y6956" t="str">
        <f>TEXT(DATE(Table1_1[[#This Row],[Year]],Table1_1[[#This Row],[Month]],Table1_1[[#This Row],[Day]]),"MMMM")</f>
        <v>August</v>
      </c>
      <c r="Z6956" t="str">
        <f>_xlfn.CONCAT(Table1_1[[#This Row],[MonthNo]],-Table1_1[[#This Row],[Year]])</f>
        <v>August-2013</v>
      </c>
    </row>
    <row r="6957" spans="1:26" x14ac:dyDescent="0.25">
      <c r="A6957">
        <v>18208913</v>
      </c>
      <c r="B6957" t="s">
        <v>12411</v>
      </c>
      <c r="C6957">
        <v>1</v>
      </c>
      <c r="D6957" t="s">
        <v>16083</v>
      </c>
      <c r="E6957" t="s">
        <v>16873</v>
      </c>
      <c r="F6957" t="s">
        <v>16213</v>
      </c>
      <c r="G6957" t="s">
        <v>16214</v>
      </c>
      <c r="H6957">
        <v>77.325350900000004</v>
      </c>
      <c r="I6957">
        <v>28.567105399999999</v>
      </c>
      <c r="J6957" t="s">
        <v>701</v>
      </c>
      <c r="K6957" t="s">
        <v>26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>
        <v>8</v>
      </c>
      <c r="U6957">
        <v>16</v>
      </c>
      <c r="V6957">
        <v>2011</v>
      </c>
      <c r="W6957" s="2">
        <v>40771</v>
      </c>
      <c r="X6957" t="s">
        <v>23505</v>
      </c>
      <c r="Y6957" t="str">
        <f>TEXT(DATE(Table1_1[[#This Row],[Year]],Table1_1[[#This Row],[Month]],Table1_1[[#This Row],[Day]]),"MMMM")</f>
        <v>August</v>
      </c>
      <c r="Z6957" t="str">
        <f>_xlfn.CONCAT(Table1_1[[#This Row],[MonthNo]],-Table1_1[[#This Row],[Year]])</f>
        <v>August-2011</v>
      </c>
    </row>
    <row r="6958" spans="1:26" x14ac:dyDescent="0.25">
      <c r="A6958">
        <v>3149</v>
      </c>
      <c r="B6958" t="s">
        <v>16874</v>
      </c>
      <c r="C6958">
        <v>1</v>
      </c>
      <c r="D6958" t="s">
        <v>16083</v>
      </c>
      <c r="E6958" t="s">
        <v>16875</v>
      </c>
      <c r="F6958" t="s">
        <v>16213</v>
      </c>
      <c r="G6958" t="s">
        <v>16214</v>
      </c>
      <c r="H6958">
        <v>77.325397899999999</v>
      </c>
      <c r="I6958">
        <v>28.567158800000001</v>
      </c>
      <c r="J6958" t="s">
        <v>648</v>
      </c>
      <c r="K6958" t="s">
        <v>26</v>
      </c>
      <c r="L6958" t="s">
        <v>3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>
        <v>8</v>
      </c>
      <c r="U6958">
        <v>25</v>
      </c>
      <c r="V6958">
        <v>2014</v>
      </c>
      <c r="W6958" s="2">
        <v>41876</v>
      </c>
      <c r="X6958" t="s">
        <v>23505</v>
      </c>
      <c r="Y6958" t="str">
        <f>TEXT(DATE(Table1_1[[#This Row],[Year]],Table1_1[[#This Row],[Month]],Table1_1[[#This Row],[Day]]),"MMMM")</f>
        <v>August</v>
      </c>
      <c r="Z6958" t="str">
        <f>_xlfn.CONCAT(Table1_1[[#This Row],[MonthNo]],-Table1_1[[#This Row],[Year]])</f>
        <v>August-2014</v>
      </c>
    </row>
    <row r="6959" spans="1:26" x14ac:dyDescent="0.25">
      <c r="A6959">
        <v>302727</v>
      </c>
      <c r="B6959" t="s">
        <v>4133</v>
      </c>
      <c r="C6959">
        <v>1</v>
      </c>
      <c r="D6959" t="s">
        <v>16083</v>
      </c>
      <c r="E6959" t="s">
        <v>16876</v>
      </c>
      <c r="F6959" t="s">
        <v>16877</v>
      </c>
      <c r="G6959" t="s">
        <v>16878</v>
      </c>
      <c r="H6959">
        <v>77.335358900000003</v>
      </c>
      <c r="I6959">
        <v>28.568188899999999</v>
      </c>
      <c r="J6959" t="s">
        <v>992</v>
      </c>
      <c r="K6959" t="s">
        <v>26</v>
      </c>
      <c r="L6959" t="s">
        <v>27</v>
      </c>
      <c r="M6959" t="s">
        <v>3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>
        <v>7</v>
      </c>
      <c r="U6959">
        <v>14</v>
      </c>
      <c r="V6959">
        <v>2017</v>
      </c>
      <c r="W6959" s="2">
        <v>42930</v>
      </c>
      <c r="X6959" t="s">
        <v>23505</v>
      </c>
      <c r="Y6959" t="str">
        <f>TEXT(DATE(Table1_1[[#This Row],[Year]],Table1_1[[#This Row],[Month]],Table1_1[[#This Row],[Day]]),"MMMM")</f>
        <v>July</v>
      </c>
      <c r="Z6959" t="str">
        <f>_xlfn.CONCAT(Table1_1[[#This Row],[MonthNo]],-Table1_1[[#This Row],[Year]])</f>
        <v>July-2017</v>
      </c>
    </row>
    <row r="6960" spans="1:26" x14ac:dyDescent="0.25">
      <c r="A6960">
        <v>18279455</v>
      </c>
      <c r="B6960" t="s">
        <v>16879</v>
      </c>
      <c r="C6960">
        <v>1</v>
      </c>
      <c r="D6960" t="s">
        <v>16083</v>
      </c>
      <c r="E6960" t="s">
        <v>16880</v>
      </c>
      <c r="F6960" t="s">
        <v>16299</v>
      </c>
      <c r="G6960" t="s">
        <v>16300</v>
      </c>
      <c r="H6960">
        <v>77.321467400000003</v>
      </c>
      <c r="I6960">
        <v>28.5648242</v>
      </c>
      <c r="J6960" t="s">
        <v>16881</v>
      </c>
      <c r="K6960" t="s">
        <v>26</v>
      </c>
      <c r="L6960" t="s">
        <v>3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>
        <v>7</v>
      </c>
      <c r="U6960">
        <v>21</v>
      </c>
      <c r="V6960">
        <v>2010</v>
      </c>
      <c r="W6960" s="2">
        <v>40380</v>
      </c>
      <c r="X6960" t="s">
        <v>23505</v>
      </c>
      <c r="Y6960" t="str">
        <f>TEXT(DATE(Table1_1[[#This Row],[Year]],Table1_1[[#This Row],[Month]],Table1_1[[#This Row],[Day]]),"MMMM")</f>
        <v>July</v>
      </c>
      <c r="Z6960" t="str">
        <f>_xlfn.CONCAT(Table1_1[[#This Row],[MonthNo]],-Table1_1[[#This Row],[Year]])</f>
        <v>July-2010</v>
      </c>
    </row>
    <row r="6961" spans="1:26" x14ac:dyDescent="0.25">
      <c r="A6961">
        <v>311614</v>
      </c>
      <c r="B6961" t="s">
        <v>16882</v>
      </c>
      <c r="C6961">
        <v>1</v>
      </c>
      <c r="D6961" t="s">
        <v>16083</v>
      </c>
      <c r="E6961" t="s">
        <v>16883</v>
      </c>
      <c r="F6961" t="s">
        <v>16261</v>
      </c>
      <c r="G6961" t="s">
        <v>16262</v>
      </c>
      <c r="H6961">
        <v>77.511121299999999</v>
      </c>
      <c r="I6961">
        <v>28.463279700000001</v>
      </c>
      <c r="J6961" t="s">
        <v>2821</v>
      </c>
      <c r="K6961" t="s">
        <v>26</v>
      </c>
      <c r="L6961" t="s">
        <v>3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>
        <v>7</v>
      </c>
      <c r="U6961">
        <v>10</v>
      </c>
      <c r="V6961">
        <v>2010</v>
      </c>
      <c r="W6961" s="2">
        <v>40369</v>
      </c>
      <c r="X6961" t="s">
        <v>23505</v>
      </c>
      <c r="Y6961" t="str">
        <f>TEXT(DATE(Table1_1[[#This Row],[Year]],Table1_1[[#This Row],[Month]],Table1_1[[#This Row],[Day]]),"MMMM")</f>
        <v>July</v>
      </c>
      <c r="Z6961" t="str">
        <f>_xlfn.CONCAT(Table1_1[[#This Row],[MonthNo]],-Table1_1[[#This Row],[Year]])</f>
        <v>July-2010</v>
      </c>
    </row>
    <row r="6962" spans="1:26" x14ac:dyDescent="0.25">
      <c r="A6962">
        <v>18232121</v>
      </c>
      <c r="B6962" t="s">
        <v>16884</v>
      </c>
      <c r="C6962">
        <v>1</v>
      </c>
      <c r="D6962" t="s">
        <v>16083</v>
      </c>
      <c r="E6962" t="s">
        <v>16885</v>
      </c>
      <c r="F6962" t="s">
        <v>16261</v>
      </c>
      <c r="G6962" t="s">
        <v>16262</v>
      </c>
      <c r="H6962">
        <v>77.511285400000006</v>
      </c>
      <c r="I6962">
        <v>28.470995899999998</v>
      </c>
      <c r="J6962" t="s">
        <v>648</v>
      </c>
      <c r="K6962" t="s">
        <v>26</v>
      </c>
      <c r="L6962" t="s">
        <v>27</v>
      </c>
      <c r="M6962" t="s">
        <v>3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>
        <v>7</v>
      </c>
      <c r="U6962">
        <v>14</v>
      </c>
      <c r="V6962">
        <v>2014</v>
      </c>
      <c r="W6962" s="2">
        <v>41834</v>
      </c>
      <c r="X6962" t="s">
        <v>23505</v>
      </c>
      <c r="Y6962" t="str">
        <f>TEXT(DATE(Table1_1[[#This Row],[Year]],Table1_1[[#This Row],[Month]],Table1_1[[#This Row],[Day]]),"MMMM")</f>
        <v>July</v>
      </c>
      <c r="Z6962" t="str">
        <f>_xlfn.CONCAT(Table1_1[[#This Row],[MonthNo]],-Table1_1[[#This Row],[Year]])</f>
        <v>July-2014</v>
      </c>
    </row>
    <row r="6963" spans="1:26" x14ac:dyDescent="0.25">
      <c r="A6963">
        <v>301402</v>
      </c>
      <c r="B6963" t="s">
        <v>16886</v>
      </c>
      <c r="C6963">
        <v>1</v>
      </c>
      <c r="D6963" t="s">
        <v>16083</v>
      </c>
      <c r="E6963" t="s">
        <v>16216</v>
      </c>
      <c r="F6963" t="s">
        <v>16217</v>
      </c>
      <c r="G6963" t="s">
        <v>16218</v>
      </c>
      <c r="H6963">
        <v>77.3387496</v>
      </c>
      <c r="I6963">
        <v>28.563790600000001</v>
      </c>
      <c r="J6963" t="s">
        <v>825</v>
      </c>
      <c r="K6963" t="s">
        <v>26</v>
      </c>
      <c r="L6963" t="s">
        <v>3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>
        <v>7</v>
      </c>
      <c r="U6963">
        <v>9</v>
      </c>
      <c r="V6963">
        <v>2018</v>
      </c>
      <c r="W6963" s="2">
        <v>43290</v>
      </c>
      <c r="X6963" t="s">
        <v>23505</v>
      </c>
      <c r="Y6963" t="str">
        <f>TEXT(DATE(Table1_1[[#This Row],[Year]],Table1_1[[#This Row],[Month]],Table1_1[[#This Row],[Day]]),"MMMM")</f>
        <v>July</v>
      </c>
      <c r="Z6963" t="str">
        <f>_xlfn.CONCAT(Table1_1[[#This Row],[MonthNo]],-Table1_1[[#This Row],[Year]])</f>
        <v>July-2018</v>
      </c>
    </row>
    <row r="6964" spans="1:26" x14ac:dyDescent="0.25">
      <c r="A6964">
        <v>300907</v>
      </c>
      <c r="B6964" t="s">
        <v>4039</v>
      </c>
      <c r="C6964">
        <v>1</v>
      </c>
      <c r="D6964" t="s">
        <v>16083</v>
      </c>
      <c r="E6964" t="s">
        <v>16887</v>
      </c>
      <c r="F6964" t="s">
        <v>16724</v>
      </c>
      <c r="G6964" t="s">
        <v>16725</v>
      </c>
      <c r="H6964">
        <v>77.335359100000005</v>
      </c>
      <c r="I6964">
        <v>28.576484499999999</v>
      </c>
      <c r="J6964" t="s">
        <v>4041</v>
      </c>
      <c r="K6964" t="s">
        <v>26</v>
      </c>
      <c r="L6964" t="s">
        <v>27</v>
      </c>
      <c r="M6964" t="s">
        <v>3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>
        <v>7</v>
      </c>
      <c r="U6964">
        <v>25</v>
      </c>
      <c r="V6964">
        <v>2018</v>
      </c>
      <c r="W6964" s="2">
        <v>43306</v>
      </c>
      <c r="X6964" t="s">
        <v>23505</v>
      </c>
      <c r="Y6964" t="str">
        <f>TEXT(DATE(Table1_1[[#This Row],[Year]],Table1_1[[#This Row],[Month]],Table1_1[[#This Row],[Day]]),"MMMM")</f>
        <v>July</v>
      </c>
      <c r="Z6964" t="str">
        <f>_xlfn.CONCAT(Table1_1[[#This Row],[MonthNo]],-Table1_1[[#This Row],[Year]])</f>
        <v>July-2018</v>
      </c>
    </row>
    <row r="6965" spans="1:26" x14ac:dyDescent="0.25">
      <c r="A6965">
        <v>18383477</v>
      </c>
      <c r="B6965" t="s">
        <v>16833</v>
      </c>
      <c r="C6965">
        <v>1</v>
      </c>
      <c r="D6965" t="s">
        <v>16083</v>
      </c>
      <c r="E6965" t="s">
        <v>16817</v>
      </c>
      <c r="F6965" t="s">
        <v>16085</v>
      </c>
      <c r="G6965" t="s">
        <v>16086</v>
      </c>
      <c r="H6965">
        <v>77.353663400000002</v>
      </c>
      <c r="I6965">
        <v>28.574308599999998</v>
      </c>
      <c r="J6965" t="s">
        <v>1688</v>
      </c>
      <c r="K6965" t="s">
        <v>26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>
        <v>7</v>
      </c>
      <c r="U6965">
        <v>14</v>
      </c>
      <c r="V6965">
        <v>2010</v>
      </c>
      <c r="W6965" s="2">
        <v>40373</v>
      </c>
      <c r="X6965" t="s">
        <v>23505</v>
      </c>
      <c r="Y6965" t="str">
        <f>TEXT(DATE(Table1_1[[#This Row],[Year]],Table1_1[[#This Row],[Month]],Table1_1[[#This Row],[Day]]),"MMMM")</f>
        <v>July</v>
      </c>
      <c r="Z6965" t="str">
        <f>_xlfn.CONCAT(Table1_1[[#This Row],[MonthNo]],-Table1_1[[#This Row],[Year]])</f>
        <v>July-2010</v>
      </c>
    </row>
    <row r="6966" spans="1:26" x14ac:dyDescent="0.25">
      <c r="A6966">
        <v>18373737</v>
      </c>
      <c r="B6966" t="s">
        <v>16888</v>
      </c>
      <c r="C6966">
        <v>1</v>
      </c>
      <c r="D6966" t="s">
        <v>16083</v>
      </c>
      <c r="E6966" t="s">
        <v>16889</v>
      </c>
      <c r="F6966" t="s">
        <v>16890</v>
      </c>
      <c r="G6966" t="s">
        <v>16891</v>
      </c>
      <c r="H6966">
        <v>77.528238900000005</v>
      </c>
      <c r="I6966">
        <v>28.458076699999999</v>
      </c>
      <c r="J6966" t="s">
        <v>825</v>
      </c>
      <c r="K6966" t="s">
        <v>26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>
        <v>7</v>
      </c>
      <c r="U6966">
        <v>28</v>
      </c>
      <c r="V6966">
        <v>2011</v>
      </c>
      <c r="W6966" s="2">
        <v>40752</v>
      </c>
      <c r="X6966" t="s">
        <v>23505</v>
      </c>
      <c r="Y6966" t="str">
        <f>TEXT(DATE(Table1_1[[#This Row],[Year]],Table1_1[[#This Row],[Month]],Table1_1[[#This Row],[Day]]),"MMMM")</f>
        <v>July</v>
      </c>
      <c r="Z6966" t="str">
        <f>_xlfn.CONCAT(Table1_1[[#This Row],[MonthNo]],-Table1_1[[#This Row],[Year]])</f>
        <v>July-2011</v>
      </c>
    </row>
    <row r="6967" spans="1:26" x14ac:dyDescent="0.25">
      <c r="A6967">
        <v>311186</v>
      </c>
      <c r="B6967" t="s">
        <v>16804</v>
      </c>
      <c r="C6967">
        <v>1</v>
      </c>
      <c r="D6967" t="s">
        <v>16083</v>
      </c>
      <c r="E6967" t="s">
        <v>16892</v>
      </c>
      <c r="F6967" t="s">
        <v>16089</v>
      </c>
      <c r="G6967" t="s">
        <v>16090</v>
      </c>
      <c r="H6967">
        <v>77.335715500000006</v>
      </c>
      <c r="I6967">
        <v>28.5977441</v>
      </c>
      <c r="J6967" t="s">
        <v>648</v>
      </c>
      <c r="K6967" t="s">
        <v>26</v>
      </c>
      <c r="L6967" t="s">
        <v>36</v>
      </c>
      <c r="M6967" t="s">
        <v>3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>
        <v>7</v>
      </c>
      <c r="U6967">
        <v>10</v>
      </c>
      <c r="V6967">
        <v>2015</v>
      </c>
      <c r="W6967" s="2">
        <v>42195</v>
      </c>
      <c r="X6967" t="s">
        <v>23505</v>
      </c>
      <c r="Y6967" t="str">
        <f>TEXT(DATE(Table1_1[[#This Row],[Year]],Table1_1[[#This Row],[Month]],Table1_1[[#This Row],[Day]]),"MMMM")</f>
        <v>July</v>
      </c>
      <c r="Z6967" t="str">
        <f>_xlfn.CONCAT(Table1_1[[#This Row],[MonthNo]],-Table1_1[[#This Row],[Year]])</f>
        <v>July-2015</v>
      </c>
    </row>
    <row r="6968" spans="1:26" x14ac:dyDescent="0.25">
      <c r="A6968">
        <v>8226</v>
      </c>
      <c r="B6968" t="s">
        <v>11086</v>
      </c>
      <c r="C6968">
        <v>1</v>
      </c>
      <c r="D6968" t="s">
        <v>16083</v>
      </c>
      <c r="E6968" t="s">
        <v>16893</v>
      </c>
      <c r="F6968" t="s">
        <v>16093</v>
      </c>
      <c r="G6968" t="s">
        <v>16094</v>
      </c>
      <c r="H6968">
        <v>77.387305720000001</v>
      </c>
      <c r="I6968">
        <v>28.533340800000001</v>
      </c>
      <c r="J6968" t="s">
        <v>1071</v>
      </c>
      <c r="K6968" t="s">
        <v>26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>
        <v>7</v>
      </c>
      <c r="U6968">
        <v>18</v>
      </c>
      <c r="V6968">
        <v>2016</v>
      </c>
      <c r="W6968" s="2">
        <v>42569</v>
      </c>
      <c r="X6968" t="s">
        <v>23505</v>
      </c>
      <c r="Y6968" t="str">
        <f>TEXT(DATE(Table1_1[[#This Row],[Year]],Table1_1[[#This Row],[Month]],Table1_1[[#This Row],[Day]]),"MMMM")</f>
        <v>July</v>
      </c>
      <c r="Z6968" t="str">
        <f>_xlfn.CONCAT(Table1_1[[#This Row],[MonthNo]],-Table1_1[[#This Row],[Year]])</f>
        <v>July-2016</v>
      </c>
    </row>
    <row r="6969" spans="1:26" x14ac:dyDescent="0.25">
      <c r="A6969">
        <v>18381224</v>
      </c>
      <c r="B6969" t="s">
        <v>16894</v>
      </c>
      <c r="C6969">
        <v>1</v>
      </c>
      <c r="D6969" t="s">
        <v>16083</v>
      </c>
      <c r="E6969" t="s">
        <v>16895</v>
      </c>
      <c r="F6969" t="s">
        <v>16093</v>
      </c>
      <c r="G6969" t="s">
        <v>16094</v>
      </c>
      <c r="H6969">
        <v>77.365337420000003</v>
      </c>
      <c r="I6969">
        <v>28.539224050000001</v>
      </c>
      <c r="J6969" t="s">
        <v>644</v>
      </c>
      <c r="K6969" t="s">
        <v>26</v>
      </c>
      <c r="L6969" t="s">
        <v>27</v>
      </c>
      <c r="M6969" t="s">
        <v>3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>
        <v>7</v>
      </c>
      <c r="U6969">
        <v>21</v>
      </c>
      <c r="V6969">
        <v>2011</v>
      </c>
      <c r="W6969" s="2">
        <v>40745</v>
      </c>
      <c r="X6969" t="s">
        <v>23505</v>
      </c>
      <c r="Y6969" t="str">
        <f>TEXT(DATE(Table1_1[[#This Row],[Year]],Table1_1[[#This Row],[Month]],Table1_1[[#This Row],[Day]]),"MMMM")</f>
        <v>July</v>
      </c>
      <c r="Z6969" t="str">
        <f>_xlfn.CONCAT(Table1_1[[#This Row],[MonthNo]],-Table1_1[[#This Row],[Year]])</f>
        <v>July-2011</v>
      </c>
    </row>
    <row r="6970" spans="1:26" x14ac:dyDescent="0.25">
      <c r="A6970">
        <v>306560</v>
      </c>
      <c r="B6970" t="s">
        <v>16896</v>
      </c>
      <c r="C6970">
        <v>1</v>
      </c>
      <c r="D6970" t="s">
        <v>16083</v>
      </c>
      <c r="E6970" t="s">
        <v>16897</v>
      </c>
      <c r="F6970" t="s">
        <v>16093</v>
      </c>
      <c r="G6970" t="s">
        <v>16094</v>
      </c>
      <c r="H6970">
        <v>77.386761230000005</v>
      </c>
      <c r="I6970">
        <v>28.534220919999999</v>
      </c>
      <c r="J6970" t="s">
        <v>648</v>
      </c>
      <c r="K6970" t="s">
        <v>26</v>
      </c>
      <c r="L6970" t="s">
        <v>27</v>
      </c>
      <c r="M6970" t="s">
        <v>3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>
        <v>7</v>
      </c>
      <c r="U6970">
        <v>13</v>
      </c>
      <c r="V6970">
        <v>2018</v>
      </c>
      <c r="W6970" s="2">
        <v>43294</v>
      </c>
      <c r="X6970" t="s">
        <v>23505</v>
      </c>
      <c r="Y6970" t="str">
        <f>TEXT(DATE(Table1_1[[#This Row],[Year]],Table1_1[[#This Row],[Month]],Table1_1[[#This Row],[Day]]),"MMMM")</f>
        <v>July</v>
      </c>
      <c r="Z6970" t="str">
        <f>_xlfn.CONCAT(Table1_1[[#This Row],[MonthNo]],-Table1_1[[#This Row],[Year]])</f>
        <v>July-2018</v>
      </c>
    </row>
    <row r="6971" spans="1:26" x14ac:dyDescent="0.25">
      <c r="A6971">
        <v>18381674</v>
      </c>
      <c r="B6971" t="s">
        <v>16898</v>
      </c>
      <c r="C6971">
        <v>1</v>
      </c>
      <c r="D6971" t="s">
        <v>16083</v>
      </c>
      <c r="E6971" t="s">
        <v>16899</v>
      </c>
      <c r="F6971" t="s">
        <v>15124</v>
      </c>
      <c r="G6971" t="s">
        <v>16101</v>
      </c>
      <c r="H6971">
        <v>77.338294000000005</v>
      </c>
      <c r="I6971">
        <v>28.597161</v>
      </c>
      <c r="J6971" t="s">
        <v>644</v>
      </c>
      <c r="K6971" t="s">
        <v>26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>
        <v>7</v>
      </c>
      <c r="U6971">
        <v>8</v>
      </c>
      <c r="V6971">
        <v>2016</v>
      </c>
      <c r="W6971" s="2">
        <v>42559</v>
      </c>
      <c r="X6971" t="s">
        <v>23505</v>
      </c>
      <c r="Y6971" t="str">
        <f>TEXT(DATE(Table1_1[[#This Row],[Year]],Table1_1[[#This Row],[Month]],Table1_1[[#This Row],[Day]]),"MMMM")</f>
        <v>July</v>
      </c>
      <c r="Z6971" t="str">
        <f>_xlfn.CONCAT(Table1_1[[#This Row],[MonthNo]],-Table1_1[[#This Row],[Year]])</f>
        <v>July-2016</v>
      </c>
    </row>
    <row r="6972" spans="1:26" x14ac:dyDescent="0.25">
      <c r="A6972">
        <v>18112492</v>
      </c>
      <c r="B6972" t="s">
        <v>818</v>
      </c>
      <c r="C6972">
        <v>1</v>
      </c>
      <c r="D6972" t="s">
        <v>16083</v>
      </c>
      <c r="E6972" t="s">
        <v>16600</v>
      </c>
      <c r="F6972" t="s">
        <v>16104</v>
      </c>
      <c r="G6972" t="s">
        <v>16105</v>
      </c>
      <c r="H6972">
        <v>77.377632000000006</v>
      </c>
      <c r="I6972">
        <v>28.514190500000002</v>
      </c>
      <c r="J6972" t="s">
        <v>819</v>
      </c>
      <c r="K6972" t="s">
        <v>26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>
        <v>7</v>
      </c>
      <c r="U6972">
        <v>9</v>
      </c>
      <c r="V6972">
        <v>2015</v>
      </c>
      <c r="W6972" s="2">
        <v>42194</v>
      </c>
      <c r="X6972" t="s">
        <v>23505</v>
      </c>
      <c r="Y6972" t="str">
        <f>TEXT(DATE(Table1_1[[#This Row],[Year]],Table1_1[[#This Row],[Month]],Table1_1[[#This Row],[Day]]),"MMMM")</f>
        <v>July</v>
      </c>
      <c r="Z6972" t="str">
        <f>_xlfn.CONCAT(Table1_1[[#This Row],[MonthNo]],-Table1_1[[#This Row],[Year]])</f>
        <v>July-2015</v>
      </c>
    </row>
    <row r="6973" spans="1:26" x14ac:dyDescent="0.25">
      <c r="A6973">
        <v>18138418</v>
      </c>
      <c r="B6973" t="s">
        <v>16900</v>
      </c>
      <c r="C6973">
        <v>1</v>
      </c>
      <c r="D6973" t="s">
        <v>16083</v>
      </c>
      <c r="E6973" t="s">
        <v>16901</v>
      </c>
      <c r="F6973" t="s">
        <v>16104</v>
      </c>
      <c r="G6973" t="s">
        <v>16105</v>
      </c>
      <c r="H6973">
        <v>77.371346299999999</v>
      </c>
      <c r="I6973">
        <v>28.5164185</v>
      </c>
      <c r="J6973" t="s">
        <v>754</v>
      </c>
      <c r="K6973" t="s">
        <v>26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>
        <v>7</v>
      </c>
      <c r="U6973">
        <v>22</v>
      </c>
      <c r="V6973">
        <v>2014</v>
      </c>
      <c r="W6973" s="2">
        <v>41842</v>
      </c>
      <c r="X6973" t="s">
        <v>23505</v>
      </c>
      <c r="Y6973" t="str">
        <f>TEXT(DATE(Table1_1[[#This Row],[Year]],Table1_1[[#This Row],[Month]],Table1_1[[#This Row],[Day]]),"MMMM")</f>
        <v>July</v>
      </c>
      <c r="Z6973" t="str">
        <f>_xlfn.CONCAT(Table1_1[[#This Row],[MonthNo]],-Table1_1[[#This Row],[Year]])</f>
        <v>July-2014</v>
      </c>
    </row>
    <row r="6974" spans="1:26" x14ac:dyDescent="0.25">
      <c r="A6974">
        <v>18254543</v>
      </c>
      <c r="B6974" t="s">
        <v>16902</v>
      </c>
      <c r="C6974">
        <v>1</v>
      </c>
      <c r="D6974" t="s">
        <v>16083</v>
      </c>
      <c r="E6974" t="s">
        <v>16901</v>
      </c>
      <c r="F6974" t="s">
        <v>16104</v>
      </c>
      <c r="G6974" t="s">
        <v>16105</v>
      </c>
      <c r="H6974">
        <v>77.371292299999993</v>
      </c>
      <c r="I6974">
        <v>28.5164659</v>
      </c>
      <c r="J6974" t="s">
        <v>1181</v>
      </c>
      <c r="K6974" t="s">
        <v>26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>
        <v>7</v>
      </c>
      <c r="U6974">
        <v>22</v>
      </c>
      <c r="V6974">
        <v>2018</v>
      </c>
      <c r="W6974" s="2">
        <v>43303</v>
      </c>
      <c r="X6974" t="s">
        <v>23505</v>
      </c>
      <c r="Y6974" t="str">
        <f>TEXT(DATE(Table1_1[[#This Row],[Year]],Table1_1[[#This Row],[Month]],Table1_1[[#This Row],[Day]]),"MMMM")</f>
        <v>July</v>
      </c>
      <c r="Z6974" t="str">
        <f>_xlfn.CONCAT(Table1_1[[#This Row],[MonthNo]],-Table1_1[[#This Row],[Year]])</f>
        <v>July-2018</v>
      </c>
    </row>
    <row r="6975" spans="1:26" x14ac:dyDescent="0.25">
      <c r="A6975">
        <v>311085</v>
      </c>
      <c r="B6975" t="s">
        <v>16903</v>
      </c>
      <c r="C6975">
        <v>1</v>
      </c>
      <c r="D6975" t="s">
        <v>16083</v>
      </c>
      <c r="E6975" t="s">
        <v>16904</v>
      </c>
      <c r="F6975" t="s">
        <v>13875</v>
      </c>
      <c r="G6975" t="s">
        <v>16135</v>
      </c>
      <c r="H6975">
        <v>77.312788299999994</v>
      </c>
      <c r="I6975">
        <v>28.582687199999999</v>
      </c>
      <c r="J6975" t="s">
        <v>760</v>
      </c>
      <c r="K6975" t="s">
        <v>26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>
        <v>7</v>
      </c>
      <c r="U6975">
        <v>7</v>
      </c>
      <c r="V6975">
        <v>2016</v>
      </c>
      <c r="W6975" s="2">
        <v>42558</v>
      </c>
      <c r="X6975" t="s">
        <v>23505</v>
      </c>
      <c r="Y6975" t="str">
        <f>TEXT(DATE(Table1_1[[#This Row],[Year]],Table1_1[[#This Row],[Month]],Table1_1[[#This Row],[Day]]),"MMMM")</f>
        <v>July</v>
      </c>
      <c r="Z6975" t="str">
        <f>_xlfn.CONCAT(Table1_1[[#This Row],[MonthNo]],-Table1_1[[#This Row],[Year]])</f>
        <v>July-2016</v>
      </c>
    </row>
    <row r="6976" spans="1:26" x14ac:dyDescent="0.25">
      <c r="A6976">
        <v>311688</v>
      </c>
      <c r="B6976" t="s">
        <v>16905</v>
      </c>
      <c r="C6976">
        <v>1</v>
      </c>
      <c r="D6976" t="s">
        <v>16083</v>
      </c>
      <c r="E6976" t="s">
        <v>16906</v>
      </c>
      <c r="F6976" t="s">
        <v>16335</v>
      </c>
      <c r="G6976" t="s">
        <v>16336</v>
      </c>
      <c r="H6976">
        <v>77.328388320000002</v>
      </c>
      <c r="I6976">
        <v>28.57445006</v>
      </c>
      <c r="J6976" t="s">
        <v>992</v>
      </c>
      <c r="K6976" t="s">
        <v>26</v>
      </c>
      <c r="L6976" t="s">
        <v>27</v>
      </c>
      <c r="M6976" t="s">
        <v>3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>
        <v>7</v>
      </c>
      <c r="U6976">
        <v>27</v>
      </c>
      <c r="V6976">
        <v>2012</v>
      </c>
      <c r="W6976" s="2">
        <v>41117</v>
      </c>
      <c r="X6976" t="s">
        <v>23505</v>
      </c>
      <c r="Y6976" t="str">
        <f>TEXT(DATE(Table1_1[[#This Row],[Year]],Table1_1[[#This Row],[Month]],Table1_1[[#This Row],[Day]]),"MMMM")</f>
        <v>July</v>
      </c>
      <c r="Z6976" t="str">
        <f>_xlfn.CONCAT(Table1_1[[#This Row],[MonthNo]],-Table1_1[[#This Row],[Year]])</f>
        <v>July-2012</v>
      </c>
    </row>
    <row r="6977" spans="1:26" x14ac:dyDescent="0.25">
      <c r="A6977">
        <v>18265709</v>
      </c>
      <c r="B6977" t="s">
        <v>16769</v>
      </c>
      <c r="C6977">
        <v>1</v>
      </c>
      <c r="D6977" t="s">
        <v>16083</v>
      </c>
      <c r="E6977" t="s">
        <v>16907</v>
      </c>
      <c r="F6977" t="s">
        <v>16335</v>
      </c>
      <c r="G6977" t="s">
        <v>16336</v>
      </c>
      <c r="H6977">
        <v>77.328419830000001</v>
      </c>
      <c r="I6977">
        <v>28.574399410000002</v>
      </c>
      <c r="J6977" t="s">
        <v>1155</v>
      </c>
      <c r="K6977" t="s">
        <v>26</v>
      </c>
      <c r="L6977" t="s">
        <v>27</v>
      </c>
      <c r="M6977" t="s">
        <v>3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>
        <v>7</v>
      </c>
      <c r="U6977">
        <v>3</v>
      </c>
      <c r="V6977">
        <v>2016</v>
      </c>
      <c r="W6977" s="2">
        <v>42554</v>
      </c>
      <c r="X6977" t="s">
        <v>23505</v>
      </c>
      <c r="Y6977" t="str">
        <f>TEXT(DATE(Table1_1[[#This Row],[Year]],Table1_1[[#This Row],[Month]],Table1_1[[#This Row],[Day]]),"MMMM")</f>
        <v>July</v>
      </c>
      <c r="Z6977" t="str">
        <f>_xlfn.CONCAT(Table1_1[[#This Row],[MonthNo]],-Table1_1[[#This Row],[Year]])</f>
        <v>July-2016</v>
      </c>
    </row>
    <row r="6978" spans="1:26" x14ac:dyDescent="0.25">
      <c r="A6978">
        <v>7979</v>
      </c>
      <c r="B6978" t="s">
        <v>16908</v>
      </c>
      <c r="C6978">
        <v>1</v>
      </c>
      <c r="D6978" t="s">
        <v>16083</v>
      </c>
      <c r="E6978" t="s">
        <v>16909</v>
      </c>
      <c r="F6978" t="s">
        <v>16910</v>
      </c>
      <c r="G6978" t="s">
        <v>16911</v>
      </c>
      <c r="H6978">
        <v>77.333096299999994</v>
      </c>
      <c r="I6978">
        <v>28.571464200000001</v>
      </c>
      <c r="J6978" t="s">
        <v>937</v>
      </c>
      <c r="K6978" t="s">
        <v>26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>
        <v>7</v>
      </c>
      <c r="U6978">
        <v>17</v>
      </c>
      <c r="V6978">
        <v>2016</v>
      </c>
      <c r="W6978" s="2">
        <v>42568</v>
      </c>
      <c r="X6978" t="s">
        <v>23505</v>
      </c>
      <c r="Y6978" t="str">
        <f>TEXT(DATE(Table1_1[[#This Row],[Year]],Table1_1[[#This Row],[Month]],Table1_1[[#This Row],[Day]]),"MMMM")</f>
        <v>July</v>
      </c>
      <c r="Z6978" t="str">
        <f>_xlfn.CONCAT(Table1_1[[#This Row],[MonthNo]],-Table1_1[[#This Row],[Year]])</f>
        <v>July-2016</v>
      </c>
    </row>
    <row r="6979" spans="1:26" x14ac:dyDescent="0.25">
      <c r="A6979">
        <v>18478962</v>
      </c>
      <c r="B6979" t="s">
        <v>16912</v>
      </c>
      <c r="C6979">
        <v>1</v>
      </c>
      <c r="D6979" t="s">
        <v>16083</v>
      </c>
      <c r="E6979" t="s">
        <v>16913</v>
      </c>
      <c r="F6979" t="s">
        <v>13885</v>
      </c>
      <c r="G6979" t="s">
        <v>16339</v>
      </c>
      <c r="H6979">
        <v>77.335572619999994</v>
      </c>
      <c r="I6979">
        <v>28.568598519999998</v>
      </c>
      <c r="J6979" t="s">
        <v>25</v>
      </c>
      <c r="K6979" t="s">
        <v>26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>
        <v>7</v>
      </c>
      <c r="U6979">
        <v>14</v>
      </c>
      <c r="V6979">
        <v>2010</v>
      </c>
      <c r="W6979" s="2">
        <v>40373</v>
      </c>
      <c r="X6979" t="s">
        <v>23505</v>
      </c>
      <c r="Y6979" t="str">
        <f>TEXT(DATE(Table1_1[[#This Row],[Year]],Table1_1[[#This Row],[Month]],Table1_1[[#This Row],[Day]]),"MMMM")</f>
        <v>July</v>
      </c>
      <c r="Z6979" t="str">
        <f>_xlfn.CONCAT(Table1_1[[#This Row],[MonthNo]],-Table1_1[[#This Row],[Year]])</f>
        <v>July-2010</v>
      </c>
    </row>
    <row r="6980" spans="1:26" x14ac:dyDescent="0.25">
      <c r="A6980">
        <v>18157374</v>
      </c>
      <c r="B6980" t="s">
        <v>16914</v>
      </c>
      <c r="C6980">
        <v>1</v>
      </c>
      <c r="D6980" t="s">
        <v>16083</v>
      </c>
      <c r="E6980" t="s">
        <v>16915</v>
      </c>
      <c r="F6980" t="s">
        <v>14045</v>
      </c>
      <c r="G6980" t="s">
        <v>16225</v>
      </c>
      <c r="H6980">
        <v>77.339441699999995</v>
      </c>
      <c r="I6980">
        <v>28.579198600000002</v>
      </c>
      <c r="J6980" t="s">
        <v>25</v>
      </c>
      <c r="K6980" t="s">
        <v>26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>
        <v>7</v>
      </c>
      <c r="U6980">
        <v>1</v>
      </c>
      <c r="V6980">
        <v>2010</v>
      </c>
      <c r="W6980" s="2">
        <v>40360</v>
      </c>
      <c r="X6980" t="s">
        <v>23505</v>
      </c>
      <c r="Y6980" t="str">
        <f>TEXT(DATE(Table1_1[[#This Row],[Year]],Table1_1[[#This Row],[Month]],Table1_1[[#This Row],[Day]]),"MMMM")</f>
        <v>July</v>
      </c>
      <c r="Z6980" t="str">
        <f>_xlfn.CONCAT(Table1_1[[#This Row],[MonthNo]],-Table1_1[[#This Row],[Year]])</f>
        <v>July-2010</v>
      </c>
    </row>
    <row r="6981" spans="1:26" x14ac:dyDescent="0.25">
      <c r="A6981">
        <v>18427229</v>
      </c>
      <c r="B6981" t="s">
        <v>16916</v>
      </c>
      <c r="C6981">
        <v>1</v>
      </c>
      <c r="D6981" t="s">
        <v>16083</v>
      </c>
      <c r="E6981" t="s">
        <v>16917</v>
      </c>
      <c r="F6981" t="s">
        <v>16452</v>
      </c>
      <c r="G6981" t="s">
        <v>16453</v>
      </c>
      <c r="H6981">
        <v>77.340181990000005</v>
      </c>
      <c r="I6981">
        <v>28.56528114</v>
      </c>
      <c r="J6981" t="s">
        <v>1143</v>
      </c>
      <c r="K6981" t="s">
        <v>26</v>
      </c>
      <c r="L6981" t="s">
        <v>27</v>
      </c>
      <c r="M6981" t="s">
        <v>3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>
        <v>7</v>
      </c>
      <c r="U6981">
        <v>9</v>
      </c>
      <c r="V6981">
        <v>2011</v>
      </c>
      <c r="W6981" s="2">
        <v>40733</v>
      </c>
      <c r="X6981" t="s">
        <v>23505</v>
      </c>
      <c r="Y6981" t="str">
        <f>TEXT(DATE(Table1_1[[#This Row],[Year]],Table1_1[[#This Row],[Month]],Table1_1[[#This Row],[Day]]),"MMMM")</f>
        <v>July</v>
      </c>
      <c r="Z6981" t="str">
        <f>_xlfn.CONCAT(Table1_1[[#This Row],[MonthNo]],-Table1_1[[#This Row],[Year]])</f>
        <v>July-2011</v>
      </c>
    </row>
    <row r="6982" spans="1:26" x14ac:dyDescent="0.25">
      <c r="A6982">
        <v>8385</v>
      </c>
      <c r="B6982" t="s">
        <v>818</v>
      </c>
      <c r="C6982">
        <v>1</v>
      </c>
      <c r="D6982" t="s">
        <v>16083</v>
      </c>
      <c r="E6982" t="s">
        <v>16918</v>
      </c>
      <c r="F6982" t="s">
        <v>16228</v>
      </c>
      <c r="G6982" t="s">
        <v>16229</v>
      </c>
      <c r="H6982">
        <v>77.334210999999996</v>
      </c>
      <c r="I6982">
        <v>28.564222000000001</v>
      </c>
      <c r="J6982" t="s">
        <v>819</v>
      </c>
      <c r="K6982" t="s">
        <v>26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>
        <v>7</v>
      </c>
      <c r="U6982">
        <v>15</v>
      </c>
      <c r="V6982">
        <v>2013</v>
      </c>
      <c r="W6982" s="2">
        <v>41470</v>
      </c>
      <c r="X6982" t="s">
        <v>23505</v>
      </c>
      <c r="Y6982" t="str">
        <f>TEXT(DATE(Table1_1[[#This Row],[Year]],Table1_1[[#This Row],[Month]],Table1_1[[#This Row],[Day]]),"MMMM")</f>
        <v>July</v>
      </c>
      <c r="Z6982" t="str">
        <f>_xlfn.CONCAT(Table1_1[[#This Row],[MonthNo]],-Table1_1[[#This Row],[Year]])</f>
        <v>July-2013</v>
      </c>
    </row>
    <row r="6983" spans="1:26" x14ac:dyDescent="0.25">
      <c r="A6983">
        <v>308648</v>
      </c>
      <c r="B6983" t="s">
        <v>16919</v>
      </c>
      <c r="C6983">
        <v>1</v>
      </c>
      <c r="D6983" t="s">
        <v>16083</v>
      </c>
      <c r="E6983" t="s">
        <v>16768</v>
      </c>
      <c r="F6983" t="s">
        <v>16232</v>
      </c>
      <c r="G6983" t="s">
        <v>16231</v>
      </c>
      <c r="H6983">
        <v>77.361917500000004</v>
      </c>
      <c r="I6983">
        <v>28.569347700000002</v>
      </c>
      <c r="J6983" t="s">
        <v>16920</v>
      </c>
      <c r="K6983" t="s">
        <v>26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>
        <v>7</v>
      </c>
      <c r="U6983">
        <v>25</v>
      </c>
      <c r="V6983">
        <v>2017</v>
      </c>
      <c r="W6983" s="2">
        <v>42941</v>
      </c>
      <c r="X6983" t="s">
        <v>23505</v>
      </c>
      <c r="Y6983" t="str">
        <f>TEXT(DATE(Table1_1[[#This Row],[Year]],Table1_1[[#This Row],[Month]],Table1_1[[#This Row],[Day]]),"MMMM")</f>
        <v>July</v>
      </c>
      <c r="Z6983" t="str">
        <f>_xlfn.CONCAT(Table1_1[[#This Row],[MonthNo]],-Table1_1[[#This Row],[Year]])</f>
        <v>July-2017</v>
      </c>
    </row>
    <row r="6984" spans="1:26" x14ac:dyDescent="0.25">
      <c r="A6984">
        <v>18439535</v>
      </c>
      <c r="B6984" t="s">
        <v>6921</v>
      </c>
      <c r="C6984">
        <v>1</v>
      </c>
      <c r="D6984" t="s">
        <v>16083</v>
      </c>
      <c r="E6984" t="s">
        <v>16922</v>
      </c>
      <c r="F6984" t="s">
        <v>16232</v>
      </c>
      <c r="G6984" t="s">
        <v>16231</v>
      </c>
      <c r="H6984">
        <v>77.360975499999995</v>
      </c>
      <c r="I6984">
        <v>28.5615028</v>
      </c>
      <c r="J6984" t="s">
        <v>16923</v>
      </c>
      <c r="K6984" t="s">
        <v>26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>
        <v>7</v>
      </c>
      <c r="U6984">
        <v>13</v>
      </c>
      <c r="V6984">
        <v>2017</v>
      </c>
      <c r="W6984" s="2">
        <v>42929</v>
      </c>
      <c r="X6984" t="s">
        <v>23505</v>
      </c>
      <c r="Y6984" t="str">
        <f>TEXT(DATE(Table1_1[[#This Row],[Year]],Table1_1[[#This Row],[Month]],Table1_1[[#This Row],[Day]]),"MMMM")</f>
        <v>July</v>
      </c>
      <c r="Z6984" t="str">
        <f>_xlfn.CONCAT(Table1_1[[#This Row],[MonthNo]],-Table1_1[[#This Row],[Year]])</f>
        <v>July-2017</v>
      </c>
    </row>
    <row r="6985" spans="1:26" x14ac:dyDescent="0.25">
      <c r="A6985">
        <v>18391172</v>
      </c>
      <c r="B6985" t="s">
        <v>16924</v>
      </c>
      <c r="C6985">
        <v>1</v>
      </c>
      <c r="D6985" t="s">
        <v>16083</v>
      </c>
      <c r="E6985" t="s">
        <v>16157</v>
      </c>
      <c r="F6985" t="s">
        <v>16156</v>
      </c>
      <c r="G6985" t="s">
        <v>16157</v>
      </c>
      <c r="H6985">
        <v>77.35743094</v>
      </c>
      <c r="I6985">
        <v>28.561986340000001</v>
      </c>
      <c r="J6985" t="s">
        <v>648</v>
      </c>
      <c r="K6985" t="s">
        <v>26</v>
      </c>
      <c r="L6985" t="s">
        <v>27</v>
      </c>
      <c r="M6985" t="s">
        <v>3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>
        <v>7</v>
      </c>
      <c r="U6985">
        <v>26</v>
      </c>
      <c r="V6985">
        <v>2012</v>
      </c>
      <c r="W6985" s="2">
        <v>41116</v>
      </c>
      <c r="X6985" t="s">
        <v>23505</v>
      </c>
      <c r="Y6985" t="str">
        <f>TEXT(DATE(Table1_1[[#This Row],[Year]],Table1_1[[#This Row],[Month]],Table1_1[[#This Row],[Day]]),"MMMM")</f>
        <v>July</v>
      </c>
      <c r="Z6985" t="str">
        <f>_xlfn.CONCAT(Table1_1[[#This Row],[MonthNo]],-Table1_1[[#This Row],[Year]])</f>
        <v>July-2012</v>
      </c>
    </row>
    <row r="6986" spans="1:26" x14ac:dyDescent="0.25">
      <c r="A6986">
        <v>18317512</v>
      </c>
      <c r="B6986" t="s">
        <v>8720</v>
      </c>
      <c r="C6986">
        <v>1</v>
      </c>
      <c r="D6986" t="s">
        <v>16083</v>
      </c>
      <c r="E6986" t="s">
        <v>16925</v>
      </c>
      <c r="F6986" t="s">
        <v>14050</v>
      </c>
      <c r="G6986" t="s">
        <v>16280</v>
      </c>
      <c r="H6986">
        <v>77.344421800000006</v>
      </c>
      <c r="I6986">
        <v>28.5498552</v>
      </c>
      <c r="J6986" t="s">
        <v>960</v>
      </c>
      <c r="K6986" t="s">
        <v>26</v>
      </c>
      <c r="L6986" t="s">
        <v>27</v>
      </c>
      <c r="M6986" t="s">
        <v>3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>
        <v>7</v>
      </c>
      <c r="U6986">
        <v>6</v>
      </c>
      <c r="V6986">
        <v>2010</v>
      </c>
      <c r="W6986" s="2">
        <v>40365</v>
      </c>
      <c r="X6986" t="s">
        <v>23505</v>
      </c>
      <c r="Y6986" t="str">
        <f>TEXT(DATE(Table1_1[[#This Row],[Year]],Table1_1[[#This Row],[Month]],Table1_1[[#This Row],[Day]]),"MMMM")</f>
        <v>July</v>
      </c>
      <c r="Z6986" t="str">
        <f>_xlfn.CONCAT(Table1_1[[#This Row],[MonthNo]],-Table1_1[[#This Row],[Year]])</f>
        <v>July-2010</v>
      </c>
    </row>
    <row r="6987" spans="1:26" x14ac:dyDescent="0.25">
      <c r="A6987">
        <v>18261811</v>
      </c>
      <c r="B6987" t="s">
        <v>16926</v>
      </c>
      <c r="C6987">
        <v>1</v>
      </c>
      <c r="D6987" t="s">
        <v>16083</v>
      </c>
      <c r="E6987" t="s">
        <v>16927</v>
      </c>
      <c r="F6987" t="s">
        <v>16194</v>
      </c>
      <c r="G6987" t="s">
        <v>16195</v>
      </c>
      <c r="H6987">
        <v>77.369363500000006</v>
      </c>
      <c r="I6987">
        <v>28.578297899999999</v>
      </c>
      <c r="J6987" t="s">
        <v>16928</v>
      </c>
      <c r="K6987" t="s">
        <v>26</v>
      </c>
      <c r="L6987" t="s">
        <v>27</v>
      </c>
      <c r="M6987" t="s">
        <v>3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>
        <v>7</v>
      </c>
      <c r="U6987">
        <v>11</v>
      </c>
      <c r="V6987">
        <v>2015</v>
      </c>
      <c r="W6987" s="2">
        <v>42196</v>
      </c>
      <c r="X6987" t="s">
        <v>23505</v>
      </c>
      <c r="Y6987" t="str">
        <f>TEXT(DATE(Table1_1[[#This Row],[Year]],Table1_1[[#This Row],[Month]],Table1_1[[#This Row],[Day]]),"MMMM")</f>
        <v>July</v>
      </c>
      <c r="Z6987" t="str">
        <f>_xlfn.CONCAT(Table1_1[[#This Row],[MonthNo]],-Table1_1[[#This Row],[Year]])</f>
        <v>July-2015</v>
      </c>
    </row>
    <row r="6988" spans="1:26" x14ac:dyDescent="0.25">
      <c r="A6988">
        <v>18377891</v>
      </c>
      <c r="B6988" t="s">
        <v>16929</v>
      </c>
      <c r="C6988">
        <v>1</v>
      </c>
      <c r="D6988" t="s">
        <v>16083</v>
      </c>
      <c r="E6988" t="s">
        <v>16930</v>
      </c>
      <c r="F6988" t="s">
        <v>16194</v>
      </c>
      <c r="G6988" t="s">
        <v>16195</v>
      </c>
      <c r="H6988">
        <v>77.366492800000003</v>
      </c>
      <c r="I6988">
        <v>28.582241700000001</v>
      </c>
      <c r="J6988" t="s">
        <v>6462</v>
      </c>
      <c r="K6988" t="s">
        <v>26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>
        <v>7</v>
      </c>
      <c r="U6988">
        <v>5</v>
      </c>
      <c r="V6988">
        <v>2018</v>
      </c>
      <c r="W6988" s="2">
        <v>43286</v>
      </c>
      <c r="X6988" t="s">
        <v>23505</v>
      </c>
      <c r="Y6988" t="str">
        <f>TEXT(DATE(Table1_1[[#This Row],[Year]],Table1_1[[#This Row],[Month]],Table1_1[[#This Row],[Day]]),"MMMM")</f>
        <v>July</v>
      </c>
      <c r="Z6988" t="str">
        <f>_xlfn.CONCAT(Table1_1[[#This Row],[MonthNo]],-Table1_1[[#This Row],[Year]])</f>
        <v>July-2018</v>
      </c>
    </row>
    <row r="6989" spans="1:26" x14ac:dyDescent="0.25">
      <c r="A6989">
        <v>304484</v>
      </c>
      <c r="B6989" t="s">
        <v>15967</v>
      </c>
      <c r="C6989">
        <v>1</v>
      </c>
      <c r="D6989" t="s">
        <v>16083</v>
      </c>
      <c r="E6989" t="s">
        <v>16931</v>
      </c>
      <c r="F6989" t="s">
        <v>16536</v>
      </c>
      <c r="G6989" t="s">
        <v>16537</v>
      </c>
      <c r="H6989">
        <v>77.367690999999994</v>
      </c>
      <c r="I6989">
        <v>28.5833075</v>
      </c>
      <c r="J6989" t="s">
        <v>25</v>
      </c>
      <c r="K6989" t="s">
        <v>26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>
        <v>7</v>
      </c>
      <c r="U6989">
        <v>21</v>
      </c>
      <c r="V6989">
        <v>2012</v>
      </c>
      <c r="W6989" s="2">
        <v>41111</v>
      </c>
      <c r="X6989" t="s">
        <v>23505</v>
      </c>
      <c r="Y6989" t="str">
        <f>TEXT(DATE(Table1_1[[#This Row],[Year]],Table1_1[[#This Row],[Month]],Table1_1[[#This Row],[Day]]),"MMMM")</f>
        <v>July</v>
      </c>
      <c r="Z6989" t="str">
        <f>_xlfn.CONCAT(Table1_1[[#This Row],[MonthNo]],-Table1_1[[#This Row],[Year]])</f>
        <v>July-2012</v>
      </c>
    </row>
    <row r="6990" spans="1:26" x14ac:dyDescent="0.25">
      <c r="A6990">
        <v>18368602</v>
      </c>
      <c r="B6990" t="s">
        <v>16932</v>
      </c>
      <c r="C6990">
        <v>1</v>
      </c>
      <c r="D6990" t="s">
        <v>16083</v>
      </c>
      <c r="E6990" t="s">
        <v>16933</v>
      </c>
      <c r="F6990" t="s">
        <v>16536</v>
      </c>
      <c r="G6990" t="s">
        <v>16537</v>
      </c>
      <c r="H6990">
        <v>77.365524399999998</v>
      </c>
      <c r="I6990">
        <v>28.587973900000001</v>
      </c>
      <c r="J6990" t="s">
        <v>25</v>
      </c>
      <c r="K6990" t="s">
        <v>26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>
        <v>7</v>
      </c>
      <c r="U6990">
        <v>25</v>
      </c>
      <c r="V6990">
        <v>2012</v>
      </c>
      <c r="W6990" s="2">
        <v>41115</v>
      </c>
      <c r="X6990" t="s">
        <v>23505</v>
      </c>
      <c r="Y6990" t="str">
        <f>TEXT(DATE(Table1_1[[#This Row],[Year]],Table1_1[[#This Row],[Month]],Table1_1[[#This Row],[Day]]),"MMMM")</f>
        <v>July</v>
      </c>
      <c r="Z6990" t="str">
        <f>_xlfn.CONCAT(Table1_1[[#This Row],[MonthNo]],-Table1_1[[#This Row],[Year]])</f>
        <v>July-2012</v>
      </c>
    </row>
    <row r="6991" spans="1:26" x14ac:dyDescent="0.25">
      <c r="A6991">
        <v>3753</v>
      </c>
      <c r="B6991" t="s">
        <v>16934</v>
      </c>
      <c r="C6991">
        <v>1</v>
      </c>
      <c r="D6991" t="s">
        <v>16083</v>
      </c>
      <c r="E6991" t="s">
        <v>16935</v>
      </c>
      <c r="F6991" t="s">
        <v>16198</v>
      </c>
      <c r="G6991" t="s">
        <v>16199</v>
      </c>
      <c r="H6991">
        <v>77.371606200000002</v>
      </c>
      <c r="I6991">
        <v>28.6142808</v>
      </c>
      <c r="J6991" t="s">
        <v>677</v>
      </c>
      <c r="K6991" t="s">
        <v>26</v>
      </c>
      <c r="L6991" t="s">
        <v>27</v>
      </c>
      <c r="M6991" t="s">
        <v>3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>
        <v>7</v>
      </c>
      <c r="U6991">
        <v>12</v>
      </c>
      <c r="V6991">
        <v>2013</v>
      </c>
      <c r="W6991" s="2">
        <v>41467</v>
      </c>
      <c r="X6991" t="s">
        <v>23505</v>
      </c>
      <c r="Y6991" t="str">
        <f>TEXT(DATE(Table1_1[[#This Row],[Year]],Table1_1[[#This Row],[Month]],Table1_1[[#This Row],[Day]]),"MMMM")</f>
        <v>July</v>
      </c>
      <c r="Z6991" t="str">
        <f>_xlfn.CONCAT(Table1_1[[#This Row],[MonthNo]],-Table1_1[[#This Row],[Year]])</f>
        <v>July-2013</v>
      </c>
    </row>
    <row r="6992" spans="1:26" x14ac:dyDescent="0.25">
      <c r="A6992">
        <v>313250</v>
      </c>
      <c r="B6992" t="s">
        <v>16822</v>
      </c>
      <c r="C6992">
        <v>1</v>
      </c>
      <c r="D6992" t="s">
        <v>16083</v>
      </c>
      <c r="E6992" t="s">
        <v>16936</v>
      </c>
      <c r="F6992" t="s">
        <v>16198</v>
      </c>
      <c r="G6992" t="s">
        <v>16199</v>
      </c>
      <c r="H6992">
        <v>77.370029950000003</v>
      </c>
      <c r="I6992">
        <v>28.623921710000001</v>
      </c>
      <c r="J6992" t="s">
        <v>746</v>
      </c>
      <c r="K6992" t="s">
        <v>26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>
        <v>7</v>
      </c>
      <c r="U6992">
        <v>2</v>
      </c>
      <c r="V6992">
        <v>2018</v>
      </c>
      <c r="W6992" s="2">
        <v>43283</v>
      </c>
      <c r="X6992" t="s">
        <v>23505</v>
      </c>
      <c r="Y6992" t="str">
        <f>TEXT(DATE(Table1_1[[#This Row],[Year]],Table1_1[[#This Row],[Month]],Table1_1[[#This Row],[Day]]),"MMMM")</f>
        <v>July</v>
      </c>
      <c r="Z6992" t="str">
        <f>_xlfn.CONCAT(Table1_1[[#This Row],[MonthNo]],-Table1_1[[#This Row],[Year]])</f>
        <v>July-2018</v>
      </c>
    </row>
    <row r="6993" spans="1:26" x14ac:dyDescent="0.25">
      <c r="A6993">
        <v>303996</v>
      </c>
      <c r="B6993" t="s">
        <v>16937</v>
      </c>
      <c r="C6993">
        <v>1</v>
      </c>
      <c r="D6993" t="s">
        <v>16083</v>
      </c>
      <c r="E6993" t="s">
        <v>16938</v>
      </c>
      <c r="F6993" t="s">
        <v>16198</v>
      </c>
      <c r="G6993" t="s">
        <v>16199</v>
      </c>
      <c r="H6993">
        <v>77.368403400000005</v>
      </c>
      <c r="I6993">
        <v>28.613167000000001</v>
      </c>
      <c r="J6993" t="s">
        <v>825</v>
      </c>
      <c r="K6993" t="s">
        <v>26</v>
      </c>
      <c r="L6993" t="s">
        <v>3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>
        <v>7</v>
      </c>
      <c r="U6993">
        <v>15</v>
      </c>
      <c r="V6993">
        <v>2012</v>
      </c>
      <c r="W6993" s="2">
        <v>41105</v>
      </c>
      <c r="X6993" t="s">
        <v>23505</v>
      </c>
      <c r="Y6993" t="str">
        <f>TEXT(DATE(Table1_1[[#This Row],[Year]],Table1_1[[#This Row],[Month]],Table1_1[[#This Row],[Day]]),"MMMM")</f>
        <v>July</v>
      </c>
      <c r="Z6993" t="str">
        <f>_xlfn.CONCAT(Table1_1[[#This Row],[MonthNo]],-Table1_1[[#This Row],[Year]])</f>
        <v>July-2012</v>
      </c>
    </row>
    <row r="6994" spans="1:26" x14ac:dyDescent="0.25">
      <c r="A6994">
        <v>18281813</v>
      </c>
      <c r="B6994" t="s">
        <v>16939</v>
      </c>
      <c r="C6994">
        <v>1</v>
      </c>
      <c r="D6994" t="s">
        <v>16083</v>
      </c>
      <c r="E6994" t="s">
        <v>16940</v>
      </c>
      <c r="F6994" t="s">
        <v>16198</v>
      </c>
      <c r="G6994" t="s">
        <v>16199</v>
      </c>
      <c r="H6994">
        <v>77.209524979999998</v>
      </c>
      <c r="I6994">
        <v>28.625657159999999</v>
      </c>
      <c r="J6994" t="s">
        <v>677</v>
      </c>
      <c r="K6994" t="s">
        <v>26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>
        <v>7</v>
      </c>
      <c r="U6994">
        <v>24</v>
      </c>
      <c r="V6994">
        <v>2011</v>
      </c>
      <c r="W6994" s="2">
        <v>40748</v>
      </c>
      <c r="X6994" t="s">
        <v>23505</v>
      </c>
      <c r="Y6994" t="str">
        <f>TEXT(DATE(Table1_1[[#This Row],[Year]],Table1_1[[#This Row],[Month]],Table1_1[[#This Row],[Day]]),"MMMM")</f>
        <v>July</v>
      </c>
      <c r="Z6994" t="str">
        <f>_xlfn.CONCAT(Table1_1[[#This Row],[MonthNo]],-Table1_1[[#This Row],[Year]])</f>
        <v>July-2011</v>
      </c>
    </row>
    <row r="6995" spans="1:26" x14ac:dyDescent="0.25">
      <c r="A6995">
        <v>18382349</v>
      </c>
      <c r="B6995" t="s">
        <v>16941</v>
      </c>
      <c r="C6995">
        <v>1</v>
      </c>
      <c r="D6995" t="s">
        <v>16083</v>
      </c>
      <c r="E6995" t="s">
        <v>16942</v>
      </c>
      <c r="F6995" t="s">
        <v>16198</v>
      </c>
      <c r="G6995" t="s">
        <v>16199</v>
      </c>
      <c r="H6995">
        <v>77.363482399999995</v>
      </c>
      <c r="I6995">
        <v>28.613169599999999</v>
      </c>
      <c r="J6995" t="s">
        <v>648</v>
      </c>
      <c r="K6995" t="s">
        <v>26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>
        <v>7</v>
      </c>
      <c r="U6995">
        <v>17</v>
      </c>
      <c r="V6995">
        <v>2017</v>
      </c>
      <c r="W6995" s="2">
        <v>42933</v>
      </c>
      <c r="X6995" t="s">
        <v>23505</v>
      </c>
      <c r="Y6995" t="str">
        <f>TEXT(DATE(Table1_1[[#This Row],[Year]],Table1_1[[#This Row],[Month]],Table1_1[[#This Row],[Day]]),"MMMM")</f>
        <v>July</v>
      </c>
      <c r="Z6995" t="str">
        <f>_xlfn.CONCAT(Table1_1[[#This Row],[MonthNo]],-Table1_1[[#This Row],[Year]])</f>
        <v>July-2017</v>
      </c>
    </row>
    <row r="6996" spans="1:26" x14ac:dyDescent="0.25">
      <c r="A6996">
        <v>9724</v>
      </c>
      <c r="B6996" t="s">
        <v>16804</v>
      </c>
      <c r="C6996">
        <v>1</v>
      </c>
      <c r="D6996" t="s">
        <v>16083</v>
      </c>
      <c r="E6996" t="s">
        <v>16943</v>
      </c>
      <c r="F6996" t="s">
        <v>16117</v>
      </c>
      <c r="G6996" t="s">
        <v>16118</v>
      </c>
      <c r="H6996">
        <v>77.382549999999995</v>
      </c>
      <c r="I6996">
        <v>28.520079899999999</v>
      </c>
      <c r="J6996" t="s">
        <v>677</v>
      </c>
      <c r="K6996" t="s">
        <v>26</v>
      </c>
      <c r="L6996" t="s">
        <v>36</v>
      </c>
      <c r="M6996" t="s">
        <v>3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>
        <v>7</v>
      </c>
      <c r="U6996">
        <v>27</v>
      </c>
      <c r="V6996">
        <v>2013</v>
      </c>
      <c r="W6996" s="2">
        <v>41482</v>
      </c>
      <c r="X6996" t="s">
        <v>23505</v>
      </c>
      <c r="Y6996" t="str">
        <f>TEXT(DATE(Table1_1[[#This Row],[Year]],Table1_1[[#This Row],[Month]],Table1_1[[#This Row],[Day]]),"MMMM")</f>
        <v>July</v>
      </c>
      <c r="Z6996" t="str">
        <f>_xlfn.CONCAT(Table1_1[[#This Row],[MonthNo]],-Table1_1[[#This Row],[Year]])</f>
        <v>July-2013</v>
      </c>
    </row>
    <row r="6997" spans="1:26" x14ac:dyDescent="0.25">
      <c r="A6997">
        <v>390</v>
      </c>
      <c r="B6997" t="s">
        <v>5570</v>
      </c>
      <c r="C6997">
        <v>1</v>
      </c>
      <c r="D6997" t="s">
        <v>16083</v>
      </c>
      <c r="E6997" t="s">
        <v>16944</v>
      </c>
      <c r="F6997" t="s">
        <v>16256</v>
      </c>
      <c r="G6997" t="s">
        <v>16255</v>
      </c>
      <c r="H6997">
        <v>77.341313099999994</v>
      </c>
      <c r="I6997">
        <v>28.5864102</v>
      </c>
      <c r="J6997" t="s">
        <v>849</v>
      </c>
      <c r="K6997" t="s">
        <v>26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>
        <v>7</v>
      </c>
      <c r="U6997">
        <v>26</v>
      </c>
      <c r="V6997">
        <v>2018</v>
      </c>
      <c r="W6997" s="2">
        <v>43307</v>
      </c>
      <c r="X6997" t="s">
        <v>23505</v>
      </c>
      <c r="Y6997" t="str">
        <f>TEXT(DATE(Table1_1[[#This Row],[Year]],Table1_1[[#This Row],[Month]],Table1_1[[#This Row],[Day]]),"MMMM")</f>
        <v>July</v>
      </c>
      <c r="Z6997" t="str">
        <f>_xlfn.CONCAT(Table1_1[[#This Row],[MonthNo]],-Table1_1[[#This Row],[Year]])</f>
        <v>July-2018</v>
      </c>
    </row>
    <row r="6998" spans="1:26" x14ac:dyDescent="0.25">
      <c r="A6998">
        <v>2480</v>
      </c>
      <c r="B6998" t="s">
        <v>16945</v>
      </c>
      <c r="C6998">
        <v>1</v>
      </c>
      <c r="D6998" t="s">
        <v>16083</v>
      </c>
      <c r="E6998" t="s">
        <v>16946</v>
      </c>
      <c r="F6998" t="s">
        <v>16561</v>
      </c>
      <c r="G6998" t="s">
        <v>16562</v>
      </c>
      <c r="H6998">
        <v>77.364833200000007</v>
      </c>
      <c r="I6998">
        <v>28.597102700000001</v>
      </c>
      <c r="J6998" t="s">
        <v>16947</v>
      </c>
      <c r="K6998" t="s">
        <v>26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>
        <v>7</v>
      </c>
      <c r="U6998">
        <v>8</v>
      </c>
      <c r="V6998">
        <v>2011</v>
      </c>
      <c r="W6998" s="2">
        <v>40732</v>
      </c>
      <c r="X6998" t="s">
        <v>23505</v>
      </c>
      <c r="Y6998" t="str">
        <f>TEXT(DATE(Table1_1[[#This Row],[Year]],Table1_1[[#This Row],[Month]],Table1_1[[#This Row],[Day]]),"MMMM")</f>
        <v>July</v>
      </c>
      <c r="Z6998" t="str">
        <f>_xlfn.CONCAT(Table1_1[[#This Row],[MonthNo]],-Table1_1[[#This Row],[Year]])</f>
        <v>July-2011</v>
      </c>
    </row>
    <row r="6999" spans="1:26" x14ac:dyDescent="0.25">
      <c r="A6999">
        <v>393</v>
      </c>
      <c r="B6999" t="s">
        <v>5570</v>
      </c>
      <c r="C6999">
        <v>1</v>
      </c>
      <c r="D6999" t="s">
        <v>16083</v>
      </c>
      <c r="E6999" t="s">
        <v>16948</v>
      </c>
      <c r="F6999" t="s">
        <v>16561</v>
      </c>
      <c r="G6999" t="s">
        <v>16562</v>
      </c>
      <c r="H6999">
        <v>77.364840540000003</v>
      </c>
      <c r="I6999">
        <v>28.5973425</v>
      </c>
      <c r="J6999" t="s">
        <v>849</v>
      </c>
      <c r="K6999" t="s">
        <v>26</v>
      </c>
      <c r="L6999" t="s">
        <v>27</v>
      </c>
      <c r="M6999" t="s">
        <v>3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>
        <v>7</v>
      </c>
      <c r="U6999">
        <v>25</v>
      </c>
      <c r="V6999">
        <v>2011</v>
      </c>
      <c r="W6999" s="2">
        <v>40749</v>
      </c>
      <c r="X6999" t="s">
        <v>23505</v>
      </c>
      <c r="Y6999" t="str">
        <f>TEXT(DATE(Table1_1[[#This Row],[Year]],Table1_1[[#This Row],[Month]],Table1_1[[#This Row],[Day]]),"MMMM")</f>
        <v>July</v>
      </c>
      <c r="Z6999" t="str">
        <f>_xlfn.CONCAT(Table1_1[[#This Row],[MonthNo]],-Table1_1[[#This Row],[Year]])</f>
        <v>July-2011</v>
      </c>
    </row>
    <row r="7000" spans="1:26" x14ac:dyDescent="0.25">
      <c r="A7000">
        <v>2025</v>
      </c>
      <c r="B7000" t="s">
        <v>5740</v>
      </c>
      <c r="C7000">
        <v>1</v>
      </c>
      <c r="D7000" t="s">
        <v>16083</v>
      </c>
      <c r="E7000" t="s">
        <v>16949</v>
      </c>
      <c r="F7000" t="s">
        <v>16213</v>
      </c>
      <c r="G7000" t="s">
        <v>16214</v>
      </c>
      <c r="H7000">
        <v>77.325445000000002</v>
      </c>
      <c r="I7000">
        <v>28.567039699999999</v>
      </c>
      <c r="J7000" t="s">
        <v>644</v>
      </c>
      <c r="K7000" t="s">
        <v>26</v>
      </c>
      <c r="L7000" t="s">
        <v>36</v>
      </c>
      <c r="M7000" t="s">
        <v>3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>
        <v>7</v>
      </c>
      <c r="U7000">
        <v>20</v>
      </c>
      <c r="V7000">
        <v>2010</v>
      </c>
      <c r="W7000" s="2">
        <v>40379</v>
      </c>
      <c r="X7000" t="s">
        <v>23505</v>
      </c>
      <c r="Y7000" t="str">
        <f>TEXT(DATE(Table1_1[[#This Row],[Year]],Table1_1[[#This Row],[Month]],Table1_1[[#This Row],[Day]]),"MMMM")</f>
        <v>July</v>
      </c>
      <c r="Z7000" t="str">
        <f>_xlfn.CONCAT(Table1_1[[#This Row],[MonthNo]],-Table1_1[[#This Row],[Year]])</f>
        <v>July-2010</v>
      </c>
    </row>
    <row r="7001" spans="1:26" x14ac:dyDescent="0.25">
      <c r="A7001">
        <v>18317476</v>
      </c>
      <c r="B7001" t="s">
        <v>16950</v>
      </c>
      <c r="C7001">
        <v>1</v>
      </c>
      <c r="D7001" t="s">
        <v>21</v>
      </c>
      <c r="E7001" t="s">
        <v>726</v>
      </c>
      <c r="F7001" t="s">
        <v>727</v>
      </c>
      <c r="G7001" t="s">
        <v>728</v>
      </c>
      <c r="H7001">
        <v>77.243119699999994</v>
      </c>
      <c r="I7001">
        <v>28.6463374</v>
      </c>
      <c r="J7001" t="s">
        <v>837</v>
      </c>
      <c r="K7001" t="s">
        <v>26</v>
      </c>
      <c r="L7001" t="s">
        <v>3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>
        <v>1</v>
      </c>
      <c r="U7001">
        <v>27</v>
      </c>
      <c r="V7001">
        <v>2010</v>
      </c>
      <c r="W7001" s="2">
        <v>40205</v>
      </c>
      <c r="X7001" t="s">
        <v>23507</v>
      </c>
      <c r="Y7001" t="str">
        <f>TEXT(DATE(Table1_1[[#This Row],[Year]],Table1_1[[#This Row],[Month]],Table1_1[[#This Row],[Day]]),"MMMM")</f>
        <v>January</v>
      </c>
      <c r="Z7001" t="str">
        <f>_xlfn.CONCAT(Table1_1[[#This Row],[MonthNo]],-Table1_1[[#This Row],[Year]])</f>
        <v>January-2010</v>
      </c>
    </row>
    <row r="7002" spans="1:26" x14ac:dyDescent="0.25">
      <c r="A7002">
        <v>18265411</v>
      </c>
      <c r="B7002" t="s">
        <v>1417</v>
      </c>
      <c r="C7002">
        <v>1</v>
      </c>
      <c r="D7002" t="s">
        <v>16083</v>
      </c>
      <c r="E7002" t="s">
        <v>16951</v>
      </c>
      <c r="F7002" t="s">
        <v>16718</v>
      </c>
      <c r="G7002" t="s">
        <v>16719</v>
      </c>
      <c r="H7002">
        <v>77.321090100000006</v>
      </c>
      <c r="I7002">
        <v>28.567379500000001</v>
      </c>
      <c r="J7002" t="s">
        <v>1291</v>
      </c>
      <c r="K7002" t="s">
        <v>26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>
        <v>6</v>
      </c>
      <c r="U7002">
        <v>9</v>
      </c>
      <c r="V7002">
        <v>2010</v>
      </c>
      <c r="W7002" s="2">
        <v>40338</v>
      </c>
      <c r="X7002" t="s">
        <v>23506</v>
      </c>
      <c r="Y7002" t="str">
        <f>TEXT(DATE(Table1_1[[#This Row],[Year]],Table1_1[[#This Row],[Month]],Table1_1[[#This Row],[Day]]),"MMMM")</f>
        <v>June</v>
      </c>
      <c r="Z7002" t="str">
        <f>_xlfn.CONCAT(Table1_1[[#This Row],[MonthNo]],-Table1_1[[#This Row],[Year]])</f>
        <v>June-2010</v>
      </c>
    </row>
    <row r="7003" spans="1:26" x14ac:dyDescent="0.25">
      <c r="A7003">
        <v>18268925</v>
      </c>
      <c r="B7003" t="s">
        <v>2813</v>
      </c>
      <c r="C7003">
        <v>1</v>
      </c>
      <c r="D7003" t="s">
        <v>16083</v>
      </c>
      <c r="E7003" t="s">
        <v>16952</v>
      </c>
      <c r="F7003" t="s">
        <v>16718</v>
      </c>
      <c r="G7003" t="s">
        <v>16719</v>
      </c>
      <c r="H7003">
        <v>77.320944179999998</v>
      </c>
      <c r="I7003">
        <v>28.567026420000001</v>
      </c>
      <c r="J7003" t="s">
        <v>819</v>
      </c>
      <c r="K7003" t="s">
        <v>26</v>
      </c>
      <c r="L7003" t="s">
        <v>27</v>
      </c>
      <c r="M7003" t="s">
        <v>3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>
        <v>6</v>
      </c>
      <c r="U7003">
        <v>12</v>
      </c>
      <c r="V7003">
        <v>2017</v>
      </c>
      <c r="W7003" s="2">
        <v>42898</v>
      </c>
      <c r="X7003" t="s">
        <v>23506</v>
      </c>
      <c r="Y7003" t="str">
        <f>TEXT(DATE(Table1_1[[#This Row],[Year]],Table1_1[[#This Row],[Month]],Table1_1[[#This Row],[Day]]),"MMMM")</f>
        <v>June</v>
      </c>
      <c r="Z7003" t="str">
        <f>_xlfn.CONCAT(Table1_1[[#This Row],[MonthNo]],-Table1_1[[#This Row],[Year]])</f>
        <v>June-2017</v>
      </c>
    </row>
    <row r="7004" spans="1:26" x14ac:dyDescent="0.25">
      <c r="A7004">
        <v>3155</v>
      </c>
      <c r="B7004" t="s">
        <v>16953</v>
      </c>
      <c r="C7004">
        <v>1</v>
      </c>
      <c r="D7004" t="s">
        <v>16083</v>
      </c>
      <c r="E7004" t="s">
        <v>16954</v>
      </c>
      <c r="F7004" t="s">
        <v>16877</v>
      </c>
      <c r="G7004" t="s">
        <v>16878</v>
      </c>
      <c r="H7004">
        <v>77.3352723</v>
      </c>
      <c r="I7004">
        <v>28.5674286</v>
      </c>
      <c r="J7004" t="s">
        <v>15821</v>
      </c>
      <c r="K7004" t="s">
        <v>26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>
        <v>6</v>
      </c>
      <c r="U7004">
        <v>23</v>
      </c>
      <c r="V7004">
        <v>2012</v>
      </c>
      <c r="W7004" s="2">
        <v>41083</v>
      </c>
      <c r="X7004" t="s">
        <v>23506</v>
      </c>
      <c r="Y7004" t="str">
        <f>TEXT(DATE(Table1_1[[#This Row],[Year]],Table1_1[[#This Row],[Month]],Table1_1[[#This Row],[Day]]),"MMMM")</f>
        <v>June</v>
      </c>
      <c r="Z7004" t="str">
        <f>_xlfn.CONCAT(Table1_1[[#This Row],[MonthNo]],-Table1_1[[#This Row],[Year]])</f>
        <v>June-2012</v>
      </c>
    </row>
    <row r="7005" spans="1:26" x14ac:dyDescent="0.25">
      <c r="A7005">
        <v>18289074</v>
      </c>
      <c r="B7005" t="s">
        <v>6399</v>
      </c>
      <c r="C7005">
        <v>1</v>
      </c>
      <c r="D7005" t="s">
        <v>16083</v>
      </c>
      <c r="E7005" t="s">
        <v>16955</v>
      </c>
      <c r="F7005" t="s">
        <v>16299</v>
      </c>
      <c r="G7005" t="s">
        <v>16300</v>
      </c>
      <c r="H7005">
        <v>77.321596999999997</v>
      </c>
      <c r="I7005">
        <v>28.565014000000001</v>
      </c>
      <c r="J7005" t="s">
        <v>673</v>
      </c>
      <c r="K7005" t="s">
        <v>26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>
        <v>6</v>
      </c>
      <c r="U7005">
        <v>26</v>
      </c>
      <c r="V7005">
        <v>2017</v>
      </c>
      <c r="W7005" s="2">
        <v>42912</v>
      </c>
      <c r="X7005" t="s">
        <v>23506</v>
      </c>
      <c r="Y7005" t="str">
        <f>TEXT(DATE(Table1_1[[#This Row],[Year]],Table1_1[[#This Row],[Month]],Table1_1[[#This Row],[Day]]),"MMMM")</f>
        <v>June</v>
      </c>
      <c r="Z7005" t="str">
        <f>_xlfn.CONCAT(Table1_1[[#This Row],[MonthNo]],-Table1_1[[#This Row],[Year]])</f>
        <v>June-2017</v>
      </c>
    </row>
    <row r="7006" spans="1:26" x14ac:dyDescent="0.25">
      <c r="A7006">
        <v>301509</v>
      </c>
      <c r="B7006" t="s">
        <v>16956</v>
      </c>
      <c r="C7006">
        <v>1</v>
      </c>
      <c r="D7006" t="s">
        <v>16083</v>
      </c>
      <c r="E7006" t="s">
        <v>16957</v>
      </c>
      <c r="F7006" t="s">
        <v>16261</v>
      </c>
      <c r="G7006" t="s">
        <v>16262</v>
      </c>
      <c r="H7006">
        <v>77.5077462</v>
      </c>
      <c r="I7006">
        <v>28.466583499999999</v>
      </c>
      <c r="J7006" t="s">
        <v>644</v>
      </c>
      <c r="K7006" t="s">
        <v>26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>
        <v>6</v>
      </c>
      <c r="U7006">
        <v>20</v>
      </c>
      <c r="V7006">
        <v>2017</v>
      </c>
      <c r="W7006" s="2">
        <v>42906</v>
      </c>
      <c r="X7006" t="s">
        <v>23506</v>
      </c>
      <c r="Y7006" t="str">
        <f>TEXT(DATE(Table1_1[[#This Row],[Year]],Table1_1[[#This Row],[Month]],Table1_1[[#This Row],[Day]]),"MMMM")</f>
        <v>June</v>
      </c>
      <c r="Z7006" t="str">
        <f>_xlfn.CONCAT(Table1_1[[#This Row],[MonthNo]],-Table1_1[[#This Row],[Year]])</f>
        <v>June-2017</v>
      </c>
    </row>
    <row r="7007" spans="1:26" x14ac:dyDescent="0.25">
      <c r="A7007">
        <v>18433889</v>
      </c>
      <c r="B7007" t="s">
        <v>16958</v>
      </c>
      <c r="C7007">
        <v>1</v>
      </c>
      <c r="D7007" t="s">
        <v>16083</v>
      </c>
      <c r="E7007" t="s">
        <v>16959</v>
      </c>
      <c r="F7007" t="s">
        <v>16261</v>
      </c>
      <c r="G7007" t="s">
        <v>16262</v>
      </c>
      <c r="H7007">
        <v>77.511285400000006</v>
      </c>
      <c r="I7007">
        <v>28.463456300000001</v>
      </c>
      <c r="J7007" t="s">
        <v>4702</v>
      </c>
      <c r="K7007" t="s">
        <v>26</v>
      </c>
      <c r="L7007" t="s">
        <v>3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>
        <v>6</v>
      </c>
      <c r="U7007">
        <v>24</v>
      </c>
      <c r="V7007">
        <v>2011</v>
      </c>
      <c r="W7007" s="2">
        <v>40718</v>
      </c>
      <c r="X7007" t="s">
        <v>23506</v>
      </c>
      <c r="Y7007" t="str">
        <f>TEXT(DATE(Table1_1[[#This Row],[Year]],Table1_1[[#This Row],[Month]],Table1_1[[#This Row],[Day]]),"MMMM")</f>
        <v>June</v>
      </c>
      <c r="Z7007" t="str">
        <f>_xlfn.CONCAT(Table1_1[[#This Row],[MonthNo]],-Table1_1[[#This Row],[Year]])</f>
        <v>June-2011</v>
      </c>
    </row>
    <row r="7008" spans="1:26" x14ac:dyDescent="0.25">
      <c r="A7008">
        <v>18281977</v>
      </c>
      <c r="B7008" t="s">
        <v>16960</v>
      </c>
      <c r="C7008">
        <v>1</v>
      </c>
      <c r="D7008" t="s">
        <v>16083</v>
      </c>
      <c r="E7008" t="s">
        <v>16961</v>
      </c>
      <c r="F7008" t="s">
        <v>16261</v>
      </c>
      <c r="G7008" t="s">
        <v>16262</v>
      </c>
      <c r="H7008">
        <v>77.508207999999996</v>
      </c>
      <c r="I7008">
        <v>28.465816799999999</v>
      </c>
      <c r="J7008" t="s">
        <v>648</v>
      </c>
      <c r="K7008" t="s">
        <v>26</v>
      </c>
      <c r="L7008" t="s">
        <v>3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>
        <v>6</v>
      </c>
      <c r="U7008">
        <v>3</v>
      </c>
      <c r="V7008">
        <v>2016</v>
      </c>
      <c r="W7008" s="2">
        <v>42524</v>
      </c>
      <c r="X7008" t="s">
        <v>23506</v>
      </c>
      <c r="Y7008" t="str">
        <f>TEXT(DATE(Table1_1[[#This Row],[Year]],Table1_1[[#This Row],[Month]],Table1_1[[#This Row],[Day]]),"MMMM")</f>
        <v>June</v>
      </c>
      <c r="Z7008" t="str">
        <f>_xlfn.CONCAT(Table1_1[[#This Row],[MonthNo]],-Table1_1[[#This Row],[Year]])</f>
        <v>June-2016</v>
      </c>
    </row>
    <row r="7009" spans="1:26" x14ac:dyDescent="0.25">
      <c r="A7009">
        <v>18334423</v>
      </c>
      <c r="B7009" t="s">
        <v>16962</v>
      </c>
      <c r="C7009">
        <v>1</v>
      </c>
      <c r="D7009" t="s">
        <v>16083</v>
      </c>
      <c r="E7009" t="s">
        <v>16963</v>
      </c>
      <c r="F7009" t="s">
        <v>16724</v>
      </c>
      <c r="G7009" t="s">
        <v>16725</v>
      </c>
      <c r="H7009">
        <v>77.334855399999995</v>
      </c>
      <c r="I7009">
        <v>28.576470100000002</v>
      </c>
      <c r="J7009" t="s">
        <v>648</v>
      </c>
      <c r="K7009" t="s">
        <v>26</v>
      </c>
      <c r="L7009" t="s">
        <v>27</v>
      </c>
      <c r="M7009" t="s">
        <v>3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>
        <v>6</v>
      </c>
      <c r="U7009">
        <v>19</v>
      </c>
      <c r="V7009">
        <v>2011</v>
      </c>
      <c r="W7009" s="2">
        <v>40713</v>
      </c>
      <c r="X7009" t="s">
        <v>23506</v>
      </c>
      <c r="Y7009" t="str">
        <f>TEXT(DATE(Table1_1[[#This Row],[Year]],Table1_1[[#This Row],[Month]],Table1_1[[#This Row],[Day]]),"MMMM")</f>
        <v>June</v>
      </c>
      <c r="Z7009" t="str">
        <f>_xlfn.CONCAT(Table1_1[[#This Row],[MonthNo]],-Table1_1[[#This Row],[Year]])</f>
        <v>June-2011</v>
      </c>
    </row>
    <row r="7010" spans="1:26" x14ac:dyDescent="0.25">
      <c r="A7010">
        <v>312243</v>
      </c>
      <c r="B7010" t="s">
        <v>16964</v>
      </c>
      <c r="C7010">
        <v>1</v>
      </c>
      <c r="D7010" t="s">
        <v>16083</v>
      </c>
      <c r="E7010" t="s">
        <v>16965</v>
      </c>
      <c r="F7010" t="s">
        <v>16724</v>
      </c>
      <c r="G7010" t="s">
        <v>16725</v>
      </c>
      <c r="H7010">
        <v>77.334895700000004</v>
      </c>
      <c r="I7010">
        <v>28.5766241</v>
      </c>
      <c r="J7010" t="s">
        <v>746</v>
      </c>
      <c r="K7010" t="s">
        <v>26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>
        <v>6</v>
      </c>
      <c r="U7010">
        <v>7</v>
      </c>
      <c r="V7010">
        <v>2011</v>
      </c>
      <c r="W7010" s="2">
        <v>40701</v>
      </c>
      <c r="X7010" t="s">
        <v>23506</v>
      </c>
      <c r="Y7010" t="str">
        <f>TEXT(DATE(Table1_1[[#This Row],[Year]],Table1_1[[#This Row],[Month]],Table1_1[[#This Row],[Day]]),"MMMM")</f>
        <v>June</v>
      </c>
      <c r="Z7010" t="str">
        <f>_xlfn.CONCAT(Table1_1[[#This Row],[MonthNo]],-Table1_1[[#This Row],[Year]])</f>
        <v>June-2011</v>
      </c>
    </row>
    <row r="7011" spans="1:26" x14ac:dyDescent="0.25">
      <c r="A7011">
        <v>4915</v>
      </c>
      <c r="B7011" t="s">
        <v>16966</v>
      </c>
      <c r="C7011">
        <v>1</v>
      </c>
      <c r="D7011" t="s">
        <v>21</v>
      </c>
      <c r="E7011" t="s">
        <v>16967</v>
      </c>
      <c r="F7011" t="s">
        <v>16968</v>
      </c>
      <c r="G7011" t="s">
        <v>16969</v>
      </c>
      <c r="H7011">
        <v>77.189003900000003</v>
      </c>
      <c r="I7011">
        <v>28.5793611</v>
      </c>
      <c r="J7011" t="s">
        <v>3074</v>
      </c>
      <c r="K7011" t="s">
        <v>26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>
        <v>1</v>
      </c>
      <c r="U7011">
        <v>4</v>
      </c>
      <c r="V7011">
        <v>2013</v>
      </c>
      <c r="W7011" s="2">
        <v>41278</v>
      </c>
      <c r="X7011" t="s">
        <v>23507</v>
      </c>
      <c r="Y7011" t="str">
        <f>TEXT(DATE(Table1_1[[#This Row],[Year]],Table1_1[[#This Row],[Month]],Table1_1[[#This Row],[Day]]),"MMMM")</f>
        <v>January</v>
      </c>
      <c r="Z7011" t="str">
        <f>_xlfn.CONCAT(Table1_1[[#This Row],[MonthNo]],-Table1_1[[#This Row],[Year]])</f>
        <v>January-2013</v>
      </c>
    </row>
    <row r="7012" spans="1:26" x14ac:dyDescent="0.25">
      <c r="A7012">
        <v>18383479</v>
      </c>
      <c r="B7012" t="s">
        <v>11911</v>
      </c>
      <c r="C7012">
        <v>1</v>
      </c>
      <c r="D7012" t="s">
        <v>16083</v>
      </c>
      <c r="E7012" t="s">
        <v>16401</v>
      </c>
      <c r="F7012" t="s">
        <v>16085</v>
      </c>
      <c r="G7012" t="s">
        <v>16086</v>
      </c>
      <c r="H7012">
        <v>77.353573699999998</v>
      </c>
      <c r="I7012">
        <v>28.574300099999999</v>
      </c>
      <c r="J7012" t="s">
        <v>969</v>
      </c>
      <c r="K7012" t="s">
        <v>26</v>
      </c>
      <c r="L7012" t="s">
        <v>27</v>
      </c>
      <c r="M7012" t="s">
        <v>3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>
        <v>6</v>
      </c>
      <c r="U7012">
        <v>17</v>
      </c>
      <c r="V7012">
        <v>2017</v>
      </c>
      <c r="W7012" s="2">
        <v>42903</v>
      </c>
      <c r="X7012" t="s">
        <v>23506</v>
      </c>
      <c r="Y7012" t="str">
        <f>TEXT(DATE(Table1_1[[#This Row],[Year]],Table1_1[[#This Row],[Month]],Table1_1[[#This Row],[Day]]),"MMMM")</f>
        <v>June</v>
      </c>
      <c r="Z7012" t="str">
        <f>_xlfn.CONCAT(Table1_1[[#This Row],[MonthNo]],-Table1_1[[#This Row],[Year]])</f>
        <v>June-2017</v>
      </c>
    </row>
    <row r="7013" spans="1:26" x14ac:dyDescent="0.25">
      <c r="A7013">
        <v>18383466</v>
      </c>
      <c r="B7013" t="s">
        <v>16971</v>
      </c>
      <c r="C7013">
        <v>1</v>
      </c>
      <c r="D7013" t="s">
        <v>16083</v>
      </c>
      <c r="E7013" t="s">
        <v>16401</v>
      </c>
      <c r="F7013" t="s">
        <v>16085</v>
      </c>
      <c r="G7013" t="s">
        <v>16086</v>
      </c>
      <c r="H7013">
        <v>77.353663400000002</v>
      </c>
      <c r="I7013">
        <v>28.574218900000002</v>
      </c>
      <c r="J7013" t="s">
        <v>1181</v>
      </c>
      <c r="K7013" t="s">
        <v>26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>
        <v>6</v>
      </c>
      <c r="U7013">
        <v>1</v>
      </c>
      <c r="V7013">
        <v>2018</v>
      </c>
      <c r="W7013" s="2">
        <v>43252</v>
      </c>
      <c r="X7013" t="s">
        <v>23506</v>
      </c>
      <c r="Y7013" t="str">
        <f>TEXT(DATE(Table1_1[[#This Row],[Year]],Table1_1[[#This Row],[Month]],Table1_1[[#This Row],[Day]]),"MMMM")</f>
        <v>June</v>
      </c>
      <c r="Z7013" t="str">
        <f>_xlfn.CONCAT(Table1_1[[#This Row],[MonthNo]],-Table1_1[[#This Row],[Year]])</f>
        <v>June-2018</v>
      </c>
    </row>
    <row r="7014" spans="1:26" x14ac:dyDescent="0.25">
      <c r="A7014">
        <v>18466951</v>
      </c>
      <c r="B7014" t="s">
        <v>5152</v>
      </c>
      <c r="C7014">
        <v>1</v>
      </c>
      <c r="D7014" t="s">
        <v>16083</v>
      </c>
      <c r="E7014" t="s">
        <v>16972</v>
      </c>
      <c r="F7014" t="s">
        <v>16085</v>
      </c>
      <c r="G7014" t="s">
        <v>16086</v>
      </c>
      <c r="H7014">
        <v>0</v>
      </c>
      <c r="I7014">
        <v>0</v>
      </c>
      <c r="J7014" t="s">
        <v>5499</v>
      </c>
      <c r="K7014" t="s">
        <v>26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>
        <v>6</v>
      </c>
      <c r="U7014">
        <v>1</v>
      </c>
      <c r="V7014">
        <v>2015</v>
      </c>
      <c r="W7014" s="2">
        <v>42156</v>
      </c>
      <c r="X7014" t="s">
        <v>23506</v>
      </c>
      <c r="Y7014" t="str">
        <f>TEXT(DATE(Table1_1[[#This Row],[Year]],Table1_1[[#This Row],[Month]],Table1_1[[#This Row],[Day]]),"MMMM")</f>
        <v>June</v>
      </c>
      <c r="Z7014" t="str">
        <f>_xlfn.CONCAT(Table1_1[[#This Row],[MonthNo]],-Table1_1[[#This Row],[Year]])</f>
        <v>June-2015</v>
      </c>
    </row>
    <row r="7015" spans="1:26" x14ac:dyDescent="0.25">
      <c r="A7015">
        <v>18254527</v>
      </c>
      <c r="B7015" t="s">
        <v>1459</v>
      </c>
      <c r="C7015">
        <v>1</v>
      </c>
      <c r="D7015" t="s">
        <v>16083</v>
      </c>
      <c r="E7015" t="s">
        <v>16974</v>
      </c>
      <c r="F7015" t="s">
        <v>16093</v>
      </c>
      <c r="G7015" t="s">
        <v>16094</v>
      </c>
      <c r="H7015">
        <v>77.387397919999998</v>
      </c>
      <c r="I7015">
        <v>28.533509290000001</v>
      </c>
      <c r="J7015" t="s">
        <v>2282</v>
      </c>
      <c r="K7015" t="s">
        <v>26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>
        <v>6</v>
      </c>
      <c r="U7015">
        <v>8</v>
      </c>
      <c r="V7015">
        <v>2016</v>
      </c>
      <c r="W7015" s="2">
        <v>42529</v>
      </c>
      <c r="X7015" t="s">
        <v>23506</v>
      </c>
      <c r="Y7015" t="str">
        <f>TEXT(DATE(Table1_1[[#This Row],[Year]],Table1_1[[#This Row],[Month]],Table1_1[[#This Row],[Day]]),"MMMM")</f>
        <v>June</v>
      </c>
      <c r="Z7015" t="str">
        <f>_xlfn.CONCAT(Table1_1[[#This Row],[MonthNo]],-Table1_1[[#This Row],[Year]])</f>
        <v>June-2016</v>
      </c>
    </row>
    <row r="7016" spans="1:26" x14ac:dyDescent="0.25">
      <c r="A7016">
        <v>310762</v>
      </c>
      <c r="B7016" t="s">
        <v>12415</v>
      </c>
      <c r="C7016">
        <v>1</v>
      </c>
      <c r="D7016" t="s">
        <v>16083</v>
      </c>
      <c r="E7016" t="s">
        <v>16975</v>
      </c>
      <c r="F7016" t="s">
        <v>16093</v>
      </c>
      <c r="G7016" t="s">
        <v>16094</v>
      </c>
      <c r="H7016">
        <v>77.387169929999999</v>
      </c>
      <c r="I7016">
        <v>28.533958479999999</v>
      </c>
      <c r="J7016" t="s">
        <v>760</v>
      </c>
      <c r="K7016" t="s">
        <v>26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>
        <v>6</v>
      </c>
      <c r="U7016">
        <v>23</v>
      </c>
      <c r="V7016">
        <v>2015</v>
      </c>
      <c r="W7016" s="2">
        <v>42178</v>
      </c>
      <c r="X7016" t="s">
        <v>23506</v>
      </c>
      <c r="Y7016" t="str">
        <f>TEXT(DATE(Table1_1[[#This Row],[Year]],Table1_1[[#This Row],[Month]],Table1_1[[#This Row],[Day]]),"MMMM")</f>
        <v>June</v>
      </c>
      <c r="Z7016" t="str">
        <f>_xlfn.CONCAT(Table1_1[[#This Row],[MonthNo]],-Table1_1[[#This Row],[Year]])</f>
        <v>June-2015</v>
      </c>
    </row>
    <row r="7017" spans="1:26" x14ac:dyDescent="0.25">
      <c r="A7017">
        <v>312463</v>
      </c>
      <c r="B7017" t="s">
        <v>16977</v>
      </c>
      <c r="C7017">
        <v>1</v>
      </c>
      <c r="D7017" t="s">
        <v>16083</v>
      </c>
      <c r="E7017" t="s">
        <v>16978</v>
      </c>
      <c r="F7017" t="s">
        <v>15124</v>
      </c>
      <c r="G7017" t="s">
        <v>16101</v>
      </c>
      <c r="H7017">
        <v>77.337963700000003</v>
      </c>
      <c r="I7017">
        <v>28.597161</v>
      </c>
      <c r="J7017" t="s">
        <v>25</v>
      </c>
      <c r="K7017" t="s">
        <v>26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>
        <v>6</v>
      </c>
      <c r="U7017">
        <v>26</v>
      </c>
      <c r="V7017">
        <v>2010</v>
      </c>
      <c r="W7017" s="2">
        <v>40355</v>
      </c>
      <c r="X7017" t="s">
        <v>23506</v>
      </c>
      <c r="Y7017" t="str">
        <f>TEXT(DATE(Table1_1[[#This Row],[Year]],Table1_1[[#This Row],[Month]],Table1_1[[#This Row],[Day]]),"MMMM")</f>
        <v>June</v>
      </c>
      <c r="Z7017" t="str">
        <f>_xlfn.CONCAT(Table1_1[[#This Row],[MonthNo]],-Table1_1[[#This Row],[Year]])</f>
        <v>June-2010</v>
      </c>
    </row>
    <row r="7018" spans="1:26" x14ac:dyDescent="0.25">
      <c r="A7018">
        <v>309318</v>
      </c>
      <c r="B7018" t="s">
        <v>16979</v>
      </c>
      <c r="C7018">
        <v>1</v>
      </c>
      <c r="D7018" t="s">
        <v>16083</v>
      </c>
      <c r="E7018" t="s">
        <v>16980</v>
      </c>
      <c r="F7018" t="s">
        <v>15124</v>
      </c>
      <c r="G7018" t="s">
        <v>16101</v>
      </c>
      <c r="H7018">
        <v>77.344064299999999</v>
      </c>
      <c r="I7018">
        <v>28.596893600000001</v>
      </c>
      <c r="J7018" t="s">
        <v>760</v>
      </c>
      <c r="K7018" t="s">
        <v>26</v>
      </c>
      <c r="L7018" t="s">
        <v>27</v>
      </c>
      <c r="M7018" t="s">
        <v>3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>
        <v>6</v>
      </c>
      <c r="U7018">
        <v>5</v>
      </c>
      <c r="V7018">
        <v>2016</v>
      </c>
      <c r="W7018" s="2">
        <v>42526</v>
      </c>
      <c r="X7018" t="s">
        <v>23506</v>
      </c>
      <c r="Y7018" t="str">
        <f>TEXT(DATE(Table1_1[[#This Row],[Year]],Table1_1[[#This Row],[Month]],Table1_1[[#This Row],[Day]]),"MMMM")</f>
        <v>June</v>
      </c>
      <c r="Z7018" t="str">
        <f>_xlfn.CONCAT(Table1_1[[#This Row],[MonthNo]],-Table1_1[[#This Row],[Year]])</f>
        <v>June-2016</v>
      </c>
    </row>
    <row r="7019" spans="1:26" x14ac:dyDescent="0.25">
      <c r="A7019">
        <v>834</v>
      </c>
      <c r="B7019" t="s">
        <v>3623</v>
      </c>
      <c r="C7019">
        <v>1</v>
      </c>
      <c r="D7019" t="s">
        <v>16083</v>
      </c>
      <c r="E7019" t="s">
        <v>16981</v>
      </c>
      <c r="F7019" t="s">
        <v>15124</v>
      </c>
      <c r="G7019" t="s">
        <v>16101</v>
      </c>
      <c r="H7019">
        <v>77.338895300000004</v>
      </c>
      <c r="I7019">
        <v>28.5939838</v>
      </c>
      <c r="J7019" t="s">
        <v>2467</v>
      </c>
      <c r="K7019" t="s">
        <v>26</v>
      </c>
      <c r="L7019" t="s">
        <v>27</v>
      </c>
      <c r="M7019" t="s">
        <v>3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>
        <v>6</v>
      </c>
      <c r="U7019">
        <v>12</v>
      </c>
      <c r="V7019">
        <v>2010</v>
      </c>
      <c r="W7019" s="2">
        <v>40341</v>
      </c>
      <c r="X7019" t="s">
        <v>23506</v>
      </c>
      <c r="Y7019" t="str">
        <f>TEXT(DATE(Table1_1[[#This Row],[Year]],Table1_1[[#This Row],[Month]],Table1_1[[#This Row],[Day]]),"MMMM")</f>
        <v>June</v>
      </c>
      <c r="Z7019" t="str">
        <f>_xlfn.CONCAT(Table1_1[[#This Row],[MonthNo]],-Table1_1[[#This Row],[Year]])</f>
        <v>June-2010</v>
      </c>
    </row>
    <row r="7020" spans="1:26" x14ac:dyDescent="0.25">
      <c r="A7020">
        <v>18441561</v>
      </c>
      <c r="B7020" t="s">
        <v>16982</v>
      </c>
      <c r="C7020">
        <v>1</v>
      </c>
      <c r="D7020" t="s">
        <v>16083</v>
      </c>
      <c r="E7020" t="s">
        <v>16598</v>
      </c>
      <c r="F7020" t="s">
        <v>16104</v>
      </c>
      <c r="G7020" t="s">
        <v>16105</v>
      </c>
      <c r="H7020">
        <v>77.404641999999996</v>
      </c>
      <c r="I7020">
        <v>28.499541600000001</v>
      </c>
      <c r="J7020" t="s">
        <v>949</v>
      </c>
      <c r="K7020" t="s">
        <v>26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>
        <v>6</v>
      </c>
      <c r="U7020">
        <v>16</v>
      </c>
      <c r="V7020">
        <v>2010</v>
      </c>
      <c r="W7020" s="2">
        <v>40345</v>
      </c>
      <c r="X7020" t="s">
        <v>23506</v>
      </c>
      <c r="Y7020" t="str">
        <f>TEXT(DATE(Table1_1[[#This Row],[Year]],Table1_1[[#This Row],[Month]],Table1_1[[#This Row],[Day]]),"MMMM")</f>
        <v>June</v>
      </c>
      <c r="Z7020" t="str">
        <f>_xlfn.CONCAT(Table1_1[[#This Row],[MonthNo]],-Table1_1[[#This Row],[Year]])</f>
        <v>June-2010</v>
      </c>
    </row>
    <row r="7021" spans="1:26" x14ac:dyDescent="0.25">
      <c r="A7021">
        <v>3143</v>
      </c>
      <c r="B7021" t="s">
        <v>16983</v>
      </c>
      <c r="C7021">
        <v>1</v>
      </c>
      <c r="D7021" t="s">
        <v>16083</v>
      </c>
      <c r="E7021" t="s">
        <v>16984</v>
      </c>
      <c r="F7021" t="s">
        <v>13875</v>
      </c>
      <c r="G7021" t="s">
        <v>16135</v>
      </c>
      <c r="H7021">
        <v>77.313999999999993</v>
      </c>
      <c r="I7021">
        <v>28.581770800000001</v>
      </c>
      <c r="J7021" t="s">
        <v>25</v>
      </c>
      <c r="K7021" t="s">
        <v>26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>
        <v>6</v>
      </c>
      <c r="U7021">
        <v>23</v>
      </c>
      <c r="V7021">
        <v>2017</v>
      </c>
      <c r="W7021" s="2">
        <v>42909</v>
      </c>
      <c r="X7021" t="s">
        <v>23506</v>
      </c>
      <c r="Y7021" t="str">
        <f>TEXT(DATE(Table1_1[[#This Row],[Year]],Table1_1[[#This Row],[Month]],Table1_1[[#This Row],[Day]]),"MMMM")</f>
        <v>June</v>
      </c>
      <c r="Z7021" t="str">
        <f>_xlfn.CONCAT(Table1_1[[#This Row],[MonthNo]],-Table1_1[[#This Row],[Year]])</f>
        <v>June-2017</v>
      </c>
    </row>
    <row r="7022" spans="1:26" x14ac:dyDescent="0.25">
      <c r="A7022">
        <v>4882</v>
      </c>
      <c r="B7022" t="s">
        <v>4036</v>
      </c>
      <c r="C7022">
        <v>1</v>
      </c>
      <c r="D7022" t="s">
        <v>16083</v>
      </c>
      <c r="E7022" t="s">
        <v>16985</v>
      </c>
      <c r="F7022" t="s">
        <v>16440</v>
      </c>
      <c r="G7022" t="s">
        <v>16441</v>
      </c>
      <c r="H7022">
        <v>77.315609699999996</v>
      </c>
      <c r="I7022">
        <v>28.579317199999998</v>
      </c>
      <c r="J7022" t="s">
        <v>673</v>
      </c>
      <c r="K7022" t="s">
        <v>26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>
        <v>6</v>
      </c>
      <c r="U7022">
        <v>5</v>
      </c>
      <c r="V7022">
        <v>2018</v>
      </c>
      <c r="W7022" s="2">
        <v>43256</v>
      </c>
      <c r="X7022" t="s">
        <v>23506</v>
      </c>
      <c r="Y7022" t="str">
        <f>TEXT(DATE(Table1_1[[#This Row],[Year]],Table1_1[[#This Row],[Month]],Table1_1[[#This Row],[Day]]),"MMMM")</f>
        <v>June</v>
      </c>
      <c r="Z7022" t="str">
        <f>_xlfn.CONCAT(Table1_1[[#This Row],[MonthNo]],-Table1_1[[#This Row],[Year]])</f>
        <v>June-2018</v>
      </c>
    </row>
    <row r="7023" spans="1:26" x14ac:dyDescent="0.25">
      <c r="A7023">
        <v>18249084</v>
      </c>
      <c r="B7023" t="s">
        <v>785</v>
      </c>
      <c r="C7023">
        <v>1</v>
      </c>
      <c r="D7023" t="s">
        <v>16083</v>
      </c>
      <c r="E7023" t="s">
        <v>16986</v>
      </c>
      <c r="F7023" t="s">
        <v>16440</v>
      </c>
      <c r="G7023" t="s">
        <v>16441</v>
      </c>
      <c r="H7023">
        <v>0</v>
      </c>
      <c r="I7023">
        <v>0</v>
      </c>
      <c r="J7023" t="s">
        <v>786</v>
      </c>
      <c r="K7023" t="s">
        <v>26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>
        <v>6</v>
      </c>
      <c r="U7023">
        <v>18</v>
      </c>
      <c r="V7023">
        <v>2015</v>
      </c>
      <c r="W7023" s="2">
        <v>42173</v>
      </c>
      <c r="X7023" t="s">
        <v>23506</v>
      </c>
      <c r="Y7023" t="str">
        <f>TEXT(DATE(Table1_1[[#This Row],[Year]],Table1_1[[#This Row],[Month]],Table1_1[[#This Row],[Day]]),"MMMM")</f>
        <v>June</v>
      </c>
      <c r="Z7023" t="str">
        <f>_xlfn.CONCAT(Table1_1[[#This Row],[MonthNo]],-Table1_1[[#This Row],[Year]])</f>
        <v>June-2015</v>
      </c>
    </row>
    <row r="7024" spans="1:26" x14ac:dyDescent="0.25">
      <c r="A7024">
        <v>308951</v>
      </c>
      <c r="B7024" t="s">
        <v>16987</v>
      </c>
      <c r="C7024">
        <v>1</v>
      </c>
      <c r="D7024" t="s">
        <v>16083</v>
      </c>
      <c r="E7024" t="s">
        <v>16988</v>
      </c>
      <c r="F7024" t="s">
        <v>14030</v>
      </c>
      <c r="G7024" t="s">
        <v>16664</v>
      </c>
      <c r="H7024">
        <v>77.336098699999994</v>
      </c>
      <c r="I7024">
        <v>28.588035699999999</v>
      </c>
      <c r="J7024" t="s">
        <v>1143</v>
      </c>
      <c r="K7024" t="s">
        <v>26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>
        <v>6</v>
      </c>
      <c r="U7024">
        <v>13</v>
      </c>
      <c r="V7024">
        <v>2012</v>
      </c>
      <c r="W7024" s="2">
        <v>41073</v>
      </c>
      <c r="X7024" t="s">
        <v>23506</v>
      </c>
      <c r="Y7024" t="str">
        <f>TEXT(DATE(Table1_1[[#This Row],[Year]],Table1_1[[#This Row],[Month]],Table1_1[[#This Row],[Day]]),"MMMM")</f>
        <v>June</v>
      </c>
      <c r="Z7024" t="str">
        <f>_xlfn.CONCAT(Table1_1[[#This Row],[MonthNo]],-Table1_1[[#This Row],[Year]])</f>
        <v>June-2012</v>
      </c>
    </row>
    <row r="7025" spans="1:26" x14ac:dyDescent="0.25">
      <c r="A7025">
        <v>5239</v>
      </c>
      <c r="B7025" t="s">
        <v>16989</v>
      </c>
      <c r="C7025">
        <v>1</v>
      </c>
      <c r="D7025" t="s">
        <v>16083</v>
      </c>
      <c r="E7025" t="s">
        <v>16990</v>
      </c>
      <c r="F7025" t="s">
        <v>16520</v>
      </c>
      <c r="G7025" t="s">
        <v>16521</v>
      </c>
      <c r="H7025">
        <v>77.337946400000007</v>
      </c>
      <c r="I7025">
        <v>28.584376200000001</v>
      </c>
      <c r="J7025" t="s">
        <v>760</v>
      </c>
      <c r="K7025" t="s">
        <v>26</v>
      </c>
      <c r="L7025" t="s">
        <v>27</v>
      </c>
      <c r="M7025" t="s">
        <v>3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>
        <v>6</v>
      </c>
      <c r="U7025">
        <v>22</v>
      </c>
      <c r="V7025">
        <v>2016</v>
      </c>
      <c r="W7025" s="2">
        <v>42543</v>
      </c>
      <c r="X7025" t="s">
        <v>23506</v>
      </c>
      <c r="Y7025" t="str">
        <f>TEXT(DATE(Table1_1[[#This Row],[Year]],Table1_1[[#This Row],[Month]],Table1_1[[#This Row],[Day]]),"MMMM")</f>
        <v>June</v>
      </c>
      <c r="Z7025" t="str">
        <f>_xlfn.CONCAT(Table1_1[[#This Row],[MonthNo]],-Table1_1[[#This Row],[Year]])</f>
        <v>June-2016</v>
      </c>
    </row>
    <row r="7026" spans="1:26" x14ac:dyDescent="0.25">
      <c r="A7026">
        <v>18466412</v>
      </c>
      <c r="B7026" t="s">
        <v>16991</v>
      </c>
      <c r="C7026">
        <v>1</v>
      </c>
      <c r="D7026" t="s">
        <v>16083</v>
      </c>
      <c r="E7026" t="s">
        <v>16992</v>
      </c>
      <c r="F7026" t="s">
        <v>16993</v>
      </c>
      <c r="G7026" t="s">
        <v>16994</v>
      </c>
      <c r="H7026">
        <v>0</v>
      </c>
      <c r="I7026">
        <v>0</v>
      </c>
      <c r="J7026" t="s">
        <v>1250</v>
      </c>
      <c r="K7026" t="s">
        <v>26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>
        <v>6</v>
      </c>
      <c r="U7026">
        <v>10</v>
      </c>
      <c r="V7026">
        <v>2012</v>
      </c>
      <c r="W7026" s="2">
        <v>41070</v>
      </c>
      <c r="X7026" t="s">
        <v>23506</v>
      </c>
      <c r="Y7026" t="str">
        <f>TEXT(DATE(Table1_1[[#This Row],[Year]],Table1_1[[#This Row],[Month]],Table1_1[[#This Row],[Day]]),"MMMM")</f>
        <v>June</v>
      </c>
      <c r="Z7026" t="str">
        <f>_xlfn.CONCAT(Table1_1[[#This Row],[MonthNo]],-Table1_1[[#This Row],[Year]])</f>
        <v>June-2012</v>
      </c>
    </row>
    <row r="7027" spans="1:26" x14ac:dyDescent="0.25">
      <c r="A7027">
        <v>302535</v>
      </c>
      <c r="B7027" t="s">
        <v>16091</v>
      </c>
      <c r="C7027">
        <v>1</v>
      </c>
      <c r="D7027" t="s">
        <v>16083</v>
      </c>
      <c r="E7027" t="s">
        <v>16995</v>
      </c>
      <c r="F7027" t="s">
        <v>13893</v>
      </c>
      <c r="G7027" t="s">
        <v>16996</v>
      </c>
      <c r="H7027">
        <v>77.3409391</v>
      </c>
      <c r="I7027">
        <v>28.5722363</v>
      </c>
      <c r="J7027" t="s">
        <v>16095</v>
      </c>
      <c r="K7027" t="s">
        <v>26</v>
      </c>
      <c r="L7027" t="s">
        <v>27</v>
      </c>
      <c r="M7027" t="s">
        <v>3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>
        <v>6</v>
      </c>
      <c r="U7027">
        <v>18</v>
      </c>
      <c r="V7027">
        <v>2014</v>
      </c>
      <c r="W7027" s="2">
        <v>41808</v>
      </c>
      <c r="X7027" t="s">
        <v>23506</v>
      </c>
      <c r="Y7027" t="str">
        <f>TEXT(DATE(Table1_1[[#This Row],[Year]],Table1_1[[#This Row],[Month]],Table1_1[[#This Row],[Day]]),"MMMM")</f>
        <v>June</v>
      </c>
      <c r="Z7027" t="str">
        <f>_xlfn.CONCAT(Table1_1[[#This Row],[MonthNo]],-Table1_1[[#This Row],[Year]])</f>
        <v>June-2014</v>
      </c>
    </row>
    <row r="7028" spans="1:26" x14ac:dyDescent="0.25">
      <c r="A7028">
        <v>18458315</v>
      </c>
      <c r="B7028" t="s">
        <v>16997</v>
      </c>
      <c r="C7028">
        <v>1</v>
      </c>
      <c r="D7028" t="s">
        <v>16083</v>
      </c>
      <c r="E7028" t="s">
        <v>16998</v>
      </c>
      <c r="F7028" t="s">
        <v>14045</v>
      </c>
      <c r="G7028" t="s">
        <v>16225</v>
      </c>
      <c r="H7028">
        <v>0</v>
      </c>
      <c r="I7028">
        <v>0</v>
      </c>
      <c r="J7028" t="s">
        <v>648</v>
      </c>
      <c r="K7028" t="s">
        <v>26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>
        <v>6</v>
      </c>
      <c r="U7028">
        <v>3</v>
      </c>
      <c r="V7028">
        <v>2016</v>
      </c>
      <c r="W7028" s="2">
        <v>42524</v>
      </c>
      <c r="X7028" t="s">
        <v>23506</v>
      </c>
      <c r="Y7028" t="str">
        <f>TEXT(DATE(Table1_1[[#This Row],[Year]],Table1_1[[#This Row],[Month]],Table1_1[[#This Row],[Day]]),"MMMM")</f>
        <v>June</v>
      </c>
      <c r="Z7028" t="str">
        <f>_xlfn.CONCAT(Table1_1[[#This Row],[MonthNo]],-Table1_1[[#This Row],[Year]])</f>
        <v>June-2016</v>
      </c>
    </row>
    <row r="7029" spans="1:26" x14ac:dyDescent="0.25">
      <c r="A7029">
        <v>313151</v>
      </c>
      <c r="B7029" t="s">
        <v>16999</v>
      </c>
      <c r="C7029">
        <v>1</v>
      </c>
      <c r="D7029" t="s">
        <v>16083</v>
      </c>
      <c r="E7029" t="s">
        <v>17000</v>
      </c>
      <c r="F7029" t="s">
        <v>16676</v>
      </c>
      <c r="G7029" t="s">
        <v>16677</v>
      </c>
      <c r="H7029">
        <v>77.350233900000006</v>
      </c>
      <c r="I7029">
        <v>28.586507900000001</v>
      </c>
      <c r="J7029" t="s">
        <v>754</v>
      </c>
      <c r="K7029" t="s">
        <v>26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>
        <v>6</v>
      </c>
      <c r="U7029">
        <v>23</v>
      </c>
      <c r="V7029">
        <v>2017</v>
      </c>
      <c r="W7029" s="2">
        <v>42909</v>
      </c>
      <c r="X7029" t="s">
        <v>23506</v>
      </c>
      <c r="Y7029" t="str">
        <f>TEXT(DATE(Table1_1[[#This Row],[Year]],Table1_1[[#This Row],[Month]],Table1_1[[#This Row],[Day]]),"MMMM")</f>
        <v>June</v>
      </c>
      <c r="Z7029" t="str">
        <f>_xlfn.CONCAT(Table1_1[[#This Row],[MonthNo]],-Table1_1[[#This Row],[Year]])</f>
        <v>June-2017</v>
      </c>
    </row>
    <row r="7030" spans="1:26" x14ac:dyDescent="0.25">
      <c r="A7030">
        <v>18424204</v>
      </c>
      <c r="B7030" t="s">
        <v>809</v>
      </c>
      <c r="C7030">
        <v>1</v>
      </c>
      <c r="D7030" t="s">
        <v>16083</v>
      </c>
      <c r="E7030" t="s">
        <v>17001</v>
      </c>
      <c r="F7030" t="s">
        <v>16149</v>
      </c>
      <c r="G7030" t="s">
        <v>16150</v>
      </c>
      <c r="H7030">
        <v>77.353663400000002</v>
      </c>
      <c r="I7030">
        <v>28.574308599999998</v>
      </c>
      <c r="J7030" t="s">
        <v>992</v>
      </c>
      <c r="K7030" t="s">
        <v>26</v>
      </c>
      <c r="L7030" t="s">
        <v>3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>
        <v>6</v>
      </c>
      <c r="U7030">
        <v>11</v>
      </c>
      <c r="V7030">
        <v>2018</v>
      </c>
      <c r="W7030" s="2">
        <v>43262</v>
      </c>
      <c r="X7030" t="s">
        <v>23506</v>
      </c>
      <c r="Y7030" t="str">
        <f>TEXT(DATE(Table1_1[[#This Row],[Year]],Table1_1[[#This Row],[Month]],Table1_1[[#This Row],[Day]]),"MMMM")</f>
        <v>June</v>
      </c>
      <c r="Z7030" t="str">
        <f>_xlfn.CONCAT(Table1_1[[#This Row],[MonthNo]],-Table1_1[[#This Row],[Year]])</f>
        <v>June-2018</v>
      </c>
    </row>
    <row r="7031" spans="1:26" x14ac:dyDescent="0.25">
      <c r="A7031">
        <v>305317</v>
      </c>
      <c r="B7031" t="s">
        <v>4036</v>
      </c>
      <c r="C7031">
        <v>1</v>
      </c>
      <c r="D7031" t="s">
        <v>16083</v>
      </c>
      <c r="E7031" t="s">
        <v>17002</v>
      </c>
      <c r="F7031" t="s">
        <v>16228</v>
      </c>
      <c r="G7031" t="s">
        <v>16229</v>
      </c>
      <c r="H7031">
        <v>77.334632999999997</v>
      </c>
      <c r="I7031">
        <v>28.5640131</v>
      </c>
      <c r="J7031" t="s">
        <v>673</v>
      </c>
      <c r="K7031" t="s">
        <v>26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>
        <v>6</v>
      </c>
      <c r="U7031">
        <v>27</v>
      </c>
      <c r="V7031">
        <v>2017</v>
      </c>
      <c r="W7031" s="2">
        <v>42913</v>
      </c>
      <c r="X7031" t="s">
        <v>23506</v>
      </c>
      <c r="Y7031" t="str">
        <f>TEXT(DATE(Table1_1[[#This Row],[Year]],Table1_1[[#This Row],[Month]],Table1_1[[#This Row],[Day]]),"MMMM")</f>
        <v>June</v>
      </c>
      <c r="Z7031" t="str">
        <f>_xlfn.CONCAT(Table1_1[[#This Row],[MonthNo]],-Table1_1[[#This Row],[Year]])</f>
        <v>June-2017</v>
      </c>
    </row>
    <row r="7032" spans="1:26" x14ac:dyDescent="0.25">
      <c r="A7032">
        <v>18433903</v>
      </c>
      <c r="B7032" t="s">
        <v>17003</v>
      </c>
      <c r="C7032">
        <v>1</v>
      </c>
      <c r="D7032" t="s">
        <v>16083</v>
      </c>
      <c r="E7032" t="s">
        <v>17004</v>
      </c>
      <c r="F7032" t="s">
        <v>16156</v>
      </c>
      <c r="G7032" t="s">
        <v>16157</v>
      </c>
      <c r="H7032">
        <v>77.332184900000001</v>
      </c>
      <c r="I7032">
        <v>28.558011799999999</v>
      </c>
      <c r="J7032" t="s">
        <v>25</v>
      </c>
      <c r="K7032" t="s">
        <v>26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>
        <v>6</v>
      </c>
      <c r="U7032">
        <v>25</v>
      </c>
      <c r="V7032">
        <v>2017</v>
      </c>
      <c r="W7032" s="2">
        <v>42911</v>
      </c>
      <c r="X7032" t="s">
        <v>23506</v>
      </c>
      <c r="Y7032" t="str">
        <f>TEXT(DATE(Table1_1[[#This Row],[Year]],Table1_1[[#This Row],[Month]],Table1_1[[#This Row],[Day]]),"MMMM")</f>
        <v>June</v>
      </c>
      <c r="Z7032" t="str">
        <f>_xlfn.CONCAT(Table1_1[[#This Row],[MonthNo]],-Table1_1[[#This Row],[Year]])</f>
        <v>June-2017</v>
      </c>
    </row>
    <row r="7033" spans="1:26" x14ac:dyDescent="0.25">
      <c r="A7033">
        <v>18317511</v>
      </c>
      <c r="B7033" t="s">
        <v>17005</v>
      </c>
      <c r="C7033">
        <v>1</v>
      </c>
      <c r="D7033" t="s">
        <v>16083</v>
      </c>
      <c r="E7033" t="s">
        <v>17006</v>
      </c>
      <c r="F7033" t="s">
        <v>14050</v>
      </c>
      <c r="G7033" t="s">
        <v>16280</v>
      </c>
      <c r="H7033">
        <v>77.344152600000001</v>
      </c>
      <c r="I7033">
        <v>28.5485744</v>
      </c>
      <c r="J7033" t="s">
        <v>4329</v>
      </c>
      <c r="K7033" t="s">
        <v>26</v>
      </c>
      <c r="L7033" t="s">
        <v>27</v>
      </c>
      <c r="M7033" t="s">
        <v>3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>
        <v>6</v>
      </c>
      <c r="U7033">
        <v>8</v>
      </c>
      <c r="V7033">
        <v>2018</v>
      </c>
      <c r="W7033" s="2">
        <v>43259</v>
      </c>
      <c r="X7033" t="s">
        <v>23506</v>
      </c>
      <c r="Y7033" t="str">
        <f>TEXT(DATE(Table1_1[[#This Row],[Year]],Table1_1[[#This Row],[Month]],Table1_1[[#This Row],[Day]]),"MMMM")</f>
        <v>June</v>
      </c>
      <c r="Z7033" t="str">
        <f>_xlfn.CONCAT(Table1_1[[#This Row],[MonthNo]],-Table1_1[[#This Row],[Year]])</f>
        <v>June-2018</v>
      </c>
    </row>
    <row r="7034" spans="1:26" x14ac:dyDescent="0.25">
      <c r="A7034">
        <v>310753</v>
      </c>
      <c r="B7034" t="s">
        <v>9111</v>
      </c>
      <c r="C7034">
        <v>1</v>
      </c>
      <c r="D7034" t="s">
        <v>16083</v>
      </c>
      <c r="E7034" t="s">
        <v>17007</v>
      </c>
      <c r="F7034" t="s">
        <v>16191</v>
      </c>
      <c r="G7034" t="s">
        <v>16190</v>
      </c>
      <c r="H7034">
        <v>77.372793099999996</v>
      </c>
      <c r="I7034">
        <v>28.5551493</v>
      </c>
      <c r="J7034" t="s">
        <v>701</v>
      </c>
      <c r="K7034" t="s">
        <v>26</v>
      </c>
      <c r="L7034" t="s">
        <v>27</v>
      </c>
      <c r="M7034" t="s">
        <v>3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>
        <v>6</v>
      </c>
      <c r="U7034">
        <v>2</v>
      </c>
      <c r="V7034">
        <v>2013</v>
      </c>
      <c r="W7034" s="2">
        <v>41427</v>
      </c>
      <c r="X7034" t="s">
        <v>23506</v>
      </c>
      <c r="Y7034" t="str">
        <f>TEXT(DATE(Table1_1[[#This Row],[Year]],Table1_1[[#This Row],[Month]],Table1_1[[#This Row],[Day]]),"MMMM")</f>
        <v>June</v>
      </c>
      <c r="Z7034" t="str">
        <f>_xlfn.CONCAT(Table1_1[[#This Row],[MonthNo]],-Table1_1[[#This Row],[Year]])</f>
        <v>June-2013</v>
      </c>
    </row>
    <row r="7035" spans="1:26" x14ac:dyDescent="0.25">
      <c r="A7035">
        <v>304727</v>
      </c>
      <c r="B7035" t="s">
        <v>1201</v>
      </c>
      <c r="C7035">
        <v>1</v>
      </c>
      <c r="D7035" t="s">
        <v>16083</v>
      </c>
      <c r="E7035" t="s">
        <v>17008</v>
      </c>
      <c r="F7035" t="s">
        <v>14056</v>
      </c>
      <c r="G7035" t="s">
        <v>16160</v>
      </c>
      <c r="H7035">
        <v>77.361917500000004</v>
      </c>
      <c r="I7035">
        <v>28.570513399999999</v>
      </c>
      <c r="J7035" t="s">
        <v>673</v>
      </c>
      <c r="K7035" t="s">
        <v>26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>
        <v>6</v>
      </c>
      <c r="U7035">
        <v>15</v>
      </c>
      <c r="V7035">
        <v>2013</v>
      </c>
      <c r="W7035" s="2">
        <v>41440</v>
      </c>
      <c r="X7035" t="s">
        <v>23506</v>
      </c>
      <c r="Y7035" t="str">
        <f>TEXT(DATE(Table1_1[[#This Row],[Year]],Table1_1[[#This Row],[Month]],Table1_1[[#This Row],[Day]]),"MMMM")</f>
        <v>June</v>
      </c>
      <c r="Z7035" t="str">
        <f>_xlfn.CONCAT(Table1_1[[#This Row],[MonthNo]],-Table1_1[[#This Row],[Year]])</f>
        <v>June-2013</v>
      </c>
    </row>
    <row r="7036" spans="1:26" x14ac:dyDescent="0.25">
      <c r="A7036">
        <v>313045</v>
      </c>
      <c r="B7036" t="s">
        <v>17009</v>
      </c>
      <c r="C7036">
        <v>1</v>
      </c>
      <c r="D7036" t="s">
        <v>16083</v>
      </c>
      <c r="E7036" t="s">
        <v>17010</v>
      </c>
      <c r="F7036" t="s">
        <v>14056</v>
      </c>
      <c r="G7036" t="s">
        <v>16160</v>
      </c>
      <c r="H7036">
        <v>77.362445600000001</v>
      </c>
      <c r="I7036">
        <v>28.570849899999999</v>
      </c>
      <c r="J7036" t="s">
        <v>648</v>
      </c>
      <c r="K7036" t="s">
        <v>26</v>
      </c>
      <c r="L7036" t="s">
        <v>36</v>
      </c>
      <c r="M7036" t="s">
        <v>3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>
        <v>6</v>
      </c>
      <c r="U7036">
        <v>2</v>
      </c>
      <c r="V7036">
        <v>2016</v>
      </c>
      <c r="W7036" s="2">
        <v>42523</v>
      </c>
      <c r="X7036" t="s">
        <v>23506</v>
      </c>
      <c r="Y7036" t="str">
        <f>TEXT(DATE(Table1_1[[#This Row],[Year]],Table1_1[[#This Row],[Month]],Table1_1[[#This Row],[Day]]),"MMMM")</f>
        <v>June</v>
      </c>
      <c r="Z7036" t="str">
        <f>_xlfn.CONCAT(Table1_1[[#This Row],[MonthNo]],-Table1_1[[#This Row],[Year]])</f>
        <v>June-2016</v>
      </c>
    </row>
    <row r="7037" spans="1:26" x14ac:dyDescent="0.25">
      <c r="A7037">
        <v>311341</v>
      </c>
      <c r="B7037" t="s">
        <v>16773</v>
      </c>
      <c r="C7037">
        <v>1</v>
      </c>
      <c r="D7037" t="s">
        <v>16083</v>
      </c>
      <c r="E7037" t="s">
        <v>16160</v>
      </c>
      <c r="F7037" t="s">
        <v>14056</v>
      </c>
      <c r="G7037" t="s">
        <v>16160</v>
      </c>
      <c r="H7037">
        <v>77.370620000000002</v>
      </c>
      <c r="I7037">
        <v>28.572800000000001</v>
      </c>
      <c r="J7037" t="s">
        <v>648</v>
      </c>
      <c r="K7037" t="s">
        <v>26</v>
      </c>
      <c r="L7037" t="s">
        <v>27</v>
      </c>
      <c r="M7037" t="s">
        <v>3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>
        <v>6</v>
      </c>
      <c r="U7037">
        <v>7</v>
      </c>
      <c r="V7037">
        <v>2010</v>
      </c>
      <c r="W7037" s="2">
        <v>40336</v>
      </c>
      <c r="X7037" t="s">
        <v>23506</v>
      </c>
      <c r="Y7037" t="str">
        <f>TEXT(DATE(Table1_1[[#This Row],[Year]],Table1_1[[#This Row],[Month]],Table1_1[[#This Row],[Day]]),"MMMM")</f>
        <v>June</v>
      </c>
      <c r="Z7037" t="str">
        <f>_xlfn.CONCAT(Table1_1[[#This Row],[MonthNo]],-Table1_1[[#This Row],[Year]])</f>
        <v>June-2010</v>
      </c>
    </row>
    <row r="7038" spans="1:26" x14ac:dyDescent="0.25">
      <c r="A7038">
        <v>18144457</v>
      </c>
      <c r="B7038" t="s">
        <v>17011</v>
      </c>
      <c r="C7038">
        <v>1</v>
      </c>
      <c r="D7038" t="s">
        <v>16083</v>
      </c>
      <c r="E7038" t="s">
        <v>17012</v>
      </c>
      <c r="F7038" t="s">
        <v>16055</v>
      </c>
      <c r="G7038" t="s">
        <v>16243</v>
      </c>
      <c r="H7038">
        <v>77.363173500000002</v>
      </c>
      <c r="I7038">
        <v>28.587846500000001</v>
      </c>
      <c r="J7038" t="s">
        <v>746</v>
      </c>
      <c r="K7038" t="s">
        <v>26</v>
      </c>
      <c r="L7038" t="s">
        <v>27</v>
      </c>
      <c r="M7038" t="s">
        <v>3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>
        <v>6</v>
      </c>
      <c r="U7038">
        <v>14</v>
      </c>
      <c r="V7038">
        <v>2013</v>
      </c>
      <c r="W7038" s="2">
        <v>41439</v>
      </c>
      <c r="X7038" t="s">
        <v>23506</v>
      </c>
      <c r="Y7038" t="str">
        <f>TEXT(DATE(Table1_1[[#This Row],[Year]],Table1_1[[#This Row],[Month]],Table1_1[[#This Row],[Day]]),"MMMM")</f>
        <v>June</v>
      </c>
      <c r="Z7038" t="str">
        <f>_xlfn.CONCAT(Table1_1[[#This Row],[MonthNo]],-Table1_1[[#This Row],[Year]])</f>
        <v>June-2013</v>
      </c>
    </row>
    <row r="7039" spans="1:26" x14ac:dyDescent="0.25">
      <c r="A7039">
        <v>307841</v>
      </c>
      <c r="B7039" t="s">
        <v>14190</v>
      </c>
      <c r="C7039">
        <v>1</v>
      </c>
      <c r="D7039" t="s">
        <v>16083</v>
      </c>
      <c r="E7039" t="s">
        <v>17013</v>
      </c>
      <c r="F7039" t="s">
        <v>16055</v>
      </c>
      <c r="G7039" t="s">
        <v>16243</v>
      </c>
      <c r="H7039">
        <v>77.362365999999994</v>
      </c>
      <c r="I7039">
        <v>28.595570299999999</v>
      </c>
      <c r="J7039" t="s">
        <v>760</v>
      </c>
      <c r="K7039" t="s">
        <v>26</v>
      </c>
      <c r="L7039" t="s">
        <v>27</v>
      </c>
      <c r="M7039" t="s">
        <v>3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>
        <v>6</v>
      </c>
      <c r="U7039">
        <v>22</v>
      </c>
      <c r="V7039">
        <v>2013</v>
      </c>
      <c r="W7039" s="2">
        <v>41447</v>
      </c>
      <c r="X7039" t="s">
        <v>23506</v>
      </c>
      <c r="Y7039" t="str">
        <f>TEXT(DATE(Table1_1[[#This Row],[Year]],Table1_1[[#This Row],[Month]],Table1_1[[#This Row],[Day]]),"MMMM")</f>
        <v>June</v>
      </c>
      <c r="Z7039" t="str">
        <f>_xlfn.CONCAT(Table1_1[[#This Row],[MonthNo]],-Table1_1[[#This Row],[Year]])</f>
        <v>June-2013</v>
      </c>
    </row>
    <row r="7040" spans="1:26" x14ac:dyDescent="0.25">
      <c r="A7040">
        <v>308751</v>
      </c>
      <c r="B7040" t="s">
        <v>17014</v>
      </c>
      <c r="C7040">
        <v>1</v>
      </c>
      <c r="D7040" t="s">
        <v>16083</v>
      </c>
      <c r="E7040" t="s">
        <v>17015</v>
      </c>
      <c r="F7040" t="s">
        <v>16198</v>
      </c>
      <c r="G7040" t="s">
        <v>16199</v>
      </c>
      <c r="H7040">
        <v>77.371173999999996</v>
      </c>
      <c r="I7040">
        <v>28.6139194</v>
      </c>
      <c r="J7040" t="s">
        <v>746</v>
      </c>
      <c r="K7040" t="s">
        <v>26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>
        <v>6</v>
      </c>
      <c r="U7040">
        <v>22</v>
      </c>
      <c r="V7040">
        <v>2016</v>
      </c>
      <c r="W7040" s="2">
        <v>42543</v>
      </c>
      <c r="X7040" t="s">
        <v>23506</v>
      </c>
      <c r="Y7040" t="str">
        <f>TEXT(DATE(Table1_1[[#This Row],[Year]],Table1_1[[#This Row],[Month]],Table1_1[[#This Row],[Day]]),"MMMM")</f>
        <v>June</v>
      </c>
      <c r="Z7040" t="str">
        <f>_xlfn.CONCAT(Table1_1[[#This Row],[MonthNo]],-Table1_1[[#This Row],[Year]])</f>
        <v>June-2016</v>
      </c>
    </row>
    <row r="7041" spans="1:26" x14ac:dyDescent="0.25">
      <c r="A7041">
        <v>18367978</v>
      </c>
      <c r="B7041" t="s">
        <v>10946</v>
      </c>
      <c r="C7041">
        <v>1</v>
      </c>
      <c r="D7041" t="s">
        <v>16083</v>
      </c>
      <c r="E7041" t="s">
        <v>17016</v>
      </c>
      <c r="F7041" t="s">
        <v>16198</v>
      </c>
      <c r="G7041" t="s">
        <v>16199</v>
      </c>
      <c r="H7041">
        <v>77.370709199999993</v>
      </c>
      <c r="I7041">
        <v>28.618499100000001</v>
      </c>
      <c r="J7041" t="s">
        <v>1393</v>
      </c>
      <c r="K7041" t="s">
        <v>26</v>
      </c>
      <c r="L7041" t="s">
        <v>27</v>
      </c>
      <c r="M7041" t="s">
        <v>3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>
        <v>6</v>
      </c>
      <c r="U7041">
        <v>1</v>
      </c>
      <c r="V7041">
        <v>2016</v>
      </c>
      <c r="W7041" s="2">
        <v>42522</v>
      </c>
      <c r="X7041" t="s">
        <v>23506</v>
      </c>
      <c r="Y7041" t="str">
        <f>TEXT(DATE(Table1_1[[#This Row],[Year]],Table1_1[[#This Row],[Month]],Table1_1[[#This Row],[Day]]),"MMMM")</f>
        <v>June</v>
      </c>
      <c r="Z7041" t="str">
        <f>_xlfn.CONCAT(Table1_1[[#This Row],[MonthNo]],-Table1_1[[#This Row],[Year]])</f>
        <v>June-2016</v>
      </c>
    </row>
    <row r="7042" spans="1:26" x14ac:dyDescent="0.25">
      <c r="A7042">
        <v>5776</v>
      </c>
      <c r="B7042" t="s">
        <v>17017</v>
      </c>
      <c r="C7042">
        <v>1</v>
      </c>
      <c r="D7042" t="s">
        <v>16083</v>
      </c>
      <c r="E7042" t="s">
        <v>17018</v>
      </c>
      <c r="F7042" t="s">
        <v>16198</v>
      </c>
      <c r="G7042" t="s">
        <v>16199</v>
      </c>
      <c r="H7042">
        <v>77.362545499999996</v>
      </c>
      <c r="I7042">
        <v>28.612799500000001</v>
      </c>
      <c r="J7042" t="s">
        <v>1033</v>
      </c>
      <c r="K7042" t="s">
        <v>26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>
        <v>6</v>
      </c>
      <c r="U7042">
        <v>4</v>
      </c>
      <c r="V7042">
        <v>2016</v>
      </c>
      <c r="W7042" s="2">
        <v>42525</v>
      </c>
      <c r="X7042" t="s">
        <v>23506</v>
      </c>
      <c r="Y7042" t="str">
        <f>TEXT(DATE(Table1_1[[#This Row],[Year]],Table1_1[[#This Row],[Month]],Table1_1[[#This Row],[Day]]),"MMMM")</f>
        <v>June</v>
      </c>
      <c r="Z7042" t="str">
        <f>_xlfn.CONCAT(Table1_1[[#This Row],[MonthNo]],-Table1_1[[#This Row],[Year]])</f>
        <v>June-2016</v>
      </c>
    </row>
    <row r="7043" spans="1:26" x14ac:dyDescent="0.25">
      <c r="A7043">
        <v>304439</v>
      </c>
      <c r="B7043" t="s">
        <v>17019</v>
      </c>
      <c r="C7043">
        <v>1</v>
      </c>
      <c r="D7043" t="s">
        <v>16083</v>
      </c>
      <c r="E7043" t="s">
        <v>17020</v>
      </c>
      <c r="F7043" t="s">
        <v>16198</v>
      </c>
      <c r="G7043" t="s">
        <v>16199</v>
      </c>
      <c r="H7043">
        <v>77.355091049999999</v>
      </c>
      <c r="I7043">
        <v>28.619970070000001</v>
      </c>
      <c r="J7043" t="s">
        <v>746</v>
      </c>
      <c r="K7043" t="s">
        <v>26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>
        <v>6</v>
      </c>
      <c r="U7043">
        <v>6</v>
      </c>
      <c r="V7043">
        <v>2014</v>
      </c>
      <c r="W7043" s="2">
        <v>41796</v>
      </c>
      <c r="X7043" t="s">
        <v>23506</v>
      </c>
      <c r="Y7043" t="str">
        <f>TEXT(DATE(Table1_1[[#This Row],[Year]],Table1_1[[#This Row],[Month]],Table1_1[[#This Row],[Day]]),"MMMM")</f>
        <v>June</v>
      </c>
      <c r="Z7043" t="str">
        <f>_xlfn.CONCAT(Table1_1[[#This Row],[MonthNo]],-Table1_1[[#This Row],[Year]])</f>
        <v>June-2014</v>
      </c>
    </row>
    <row r="7044" spans="1:26" x14ac:dyDescent="0.25">
      <c r="A7044">
        <v>18466993</v>
      </c>
      <c r="B7044" t="s">
        <v>12700</v>
      </c>
      <c r="C7044">
        <v>1</v>
      </c>
      <c r="D7044" t="s">
        <v>16083</v>
      </c>
      <c r="E7044" t="s">
        <v>17021</v>
      </c>
      <c r="F7044" t="s">
        <v>16172</v>
      </c>
      <c r="G7044" t="s">
        <v>16173</v>
      </c>
      <c r="H7044">
        <v>77.392333199999996</v>
      </c>
      <c r="I7044">
        <v>28.571773199999999</v>
      </c>
      <c r="J7044" t="s">
        <v>701</v>
      </c>
      <c r="K7044" t="s">
        <v>26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>
        <v>6</v>
      </c>
      <c r="U7044">
        <v>3</v>
      </c>
      <c r="V7044">
        <v>2016</v>
      </c>
      <c r="W7044" s="2">
        <v>42524</v>
      </c>
      <c r="X7044" t="s">
        <v>23506</v>
      </c>
      <c r="Y7044" t="str">
        <f>TEXT(DATE(Table1_1[[#This Row],[Year]],Table1_1[[#This Row],[Month]],Table1_1[[#This Row],[Day]]),"MMMM")</f>
        <v>June</v>
      </c>
      <c r="Z7044" t="str">
        <f>_xlfn.CONCAT(Table1_1[[#This Row],[MonthNo]],-Table1_1[[#This Row],[Year]])</f>
        <v>June-2016</v>
      </c>
    </row>
    <row r="7045" spans="1:26" x14ac:dyDescent="0.25">
      <c r="A7045">
        <v>18472450</v>
      </c>
      <c r="B7045" t="s">
        <v>17022</v>
      </c>
      <c r="C7045">
        <v>1</v>
      </c>
      <c r="D7045" t="s">
        <v>16083</v>
      </c>
      <c r="E7045" t="s">
        <v>17023</v>
      </c>
      <c r="F7045" t="s">
        <v>16172</v>
      </c>
      <c r="G7045" t="s">
        <v>16173</v>
      </c>
      <c r="H7045">
        <v>77.380417600000001</v>
      </c>
      <c r="I7045">
        <v>28.5716155</v>
      </c>
      <c r="J7045" t="s">
        <v>17024</v>
      </c>
      <c r="K7045" t="s">
        <v>26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>
        <v>6</v>
      </c>
      <c r="U7045">
        <v>8</v>
      </c>
      <c r="V7045">
        <v>2015</v>
      </c>
      <c r="W7045" s="2">
        <v>42163</v>
      </c>
      <c r="X7045" t="s">
        <v>23506</v>
      </c>
      <c r="Y7045" t="str">
        <f>TEXT(DATE(Table1_1[[#This Row],[Year]],Table1_1[[#This Row],[Month]],Table1_1[[#This Row],[Day]]),"MMMM")</f>
        <v>June</v>
      </c>
      <c r="Z7045" t="str">
        <f>_xlfn.CONCAT(Table1_1[[#This Row],[MonthNo]],-Table1_1[[#This Row],[Year]])</f>
        <v>June-2015</v>
      </c>
    </row>
    <row r="7046" spans="1:26" x14ac:dyDescent="0.25">
      <c r="A7046">
        <v>1495</v>
      </c>
      <c r="B7046" t="s">
        <v>17025</v>
      </c>
      <c r="C7046">
        <v>1</v>
      </c>
      <c r="D7046" t="s">
        <v>16083</v>
      </c>
      <c r="E7046" t="s">
        <v>16118</v>
      </c>
      <c r="F7046" t="s">
        <v>16117</v>
      </c>
      <c r="G7046" t="s">
        <v>16118</v>
      </c>
      <c r="H7046">
        <v>77.384164600000005</v>
      </c>
      <c r="I7046">
        <v>28.520500599999998</v>
      </c>
      <c r="J7046" t="s">
        <v>677</v>
      </c>
      <c r="K7046" t="s">
        <v>26</v>
      </c>
      <c r="L7046" t="s">
        <v>27</v>
      </c>
      <c r="M7046" t="s">
        <v>3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>
        <v>6</v>
      </c>
      <c r="U7046">
        <v>7</v>
      </c>
      <c r="V7046">
        <v>2016</v>
      </c>
      <c r="W7046" s="2">
        <v>42528</v>
      </c>
      <c r="X7046" t="s">
        <v>23506</v>
      </c>
      <c r="Y7046" t="str">
        <f>TEXT(DATE(Table1_1[[#This Row],[Year]],Table1_1[[#This Row],[Month]],Table1_1[[#This Row],[Day]]),"MMMM")</f>
        <v>June</v>
      </c>
      <c r="Z7046" t="str">
        <f>_xlfn.CONCAT(Table1_1[[#This Row],[MonthNo]],-Table1_1[[#This Row],[Year]])</f>
        <v>June-2016</v>
      </c>
    </row>
    <row r="7047" spans="1:26" x14ac:dyDescent="0.25">
      <c r="A7047">
        <v>18431981</v>
      </c>
      <c r="B7047" t="s">
        <v>17026</v>
      </c>
      <c r="C7047">
        <v>1</v>
      </c>
      <c r="D7047" t="s">
        <v>16083</v>
      </c>
      <c r="E7047" t="s">
        <v>17027</v>
      </c>
      <c r="F7047" t="s">
        <v>16256</v>
      </c>
      <c r="G7047" t="s">
        <v>16255</v>
      </c>
      <c r="H7047">
        <v>77.3409762</v>
      </c>
      <c r="I7047">
        <v>28.586310600000001</v>
      </c>
      <c r="J7047" t="s">
        <v>746</v>
      </c>
      <c r="K7047" t="s">
        <v>26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>
        <v>6</v>
      </c>
      <c r="U7047">
        <v>7</v>
      </c>
      <c r="V7047">
        <v>2011</v>
      </c>
      <c r="W7047" s="2">
        <v>40701</v>
      </c>
      <c r="X7047" t="s">
        <v>23506</v>
      </c>
      <c r="Y7047" t="str">
        <f>TEXT(DATE(Table1_1[[#This Row],[Year]],Table1_1[[#This Row],[Month]],Table1_1[[#This Row],[Day]]),"MMMM")</f>
        <v>June</v>
      </c>
      <c r="Z7047" t="str">
        <f>_xlfn.CONCAT(Table1_1[[#This Row],[MonthNo]],-Table1_1[[#This Row],[Year]])</f>
        <v>June-2011</v>
      </c>
    </row>
    <row r="7048" spans="1:26" x14ac:dyDescent="0.25">
      <c r="A7048">
        <v>18400770</v>
      </c>
      <c r="B7048" t="s">
        <v>17028</v>
      </c>
      <c r="C7048">
        <v>1</v>
      </c>
      <c r="D7048" t="s">
        <v>21</v>
      </c>
      <c r="E7048" t="s">
        <v>4538</v>
      </c>
      <c r="F7048" t="s">
        <v>4539</v>
      </c>
      <c r="G7048" t="s">
        <v>4540</v>
      </c>
      <c r="H7048">
        <v>77.170140799999999</v>
      </c>
      <c r="I7048">
        <v>28.5950782</v>
      </c>
      <c r="J7048" t="s">
        <v>17029</v>
      </c>
      <c r="K7048" t="s">
        <v>26</v>
      </c>
      <c r="L7048" t="s">
        <v>3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>
        <v>1</v>
      </c>
      <c r="U7048">
        <v>17</v>
      </c>
      <c r="V7048">
        <v>2018</v>
      </c>
      <c r="W7048" s="2">
        <v>43117</v>
      </c>
      <c r="X7048" t="s">
        <v>23507</v>
      </c>
      <c r="Y7048" t="str">
        <f>TEXT(DATE(Table1_1[[#This Row],[Year]],Table1_1[[#This Row],[Month]],Table1_1[[#This Row],[Day]]),"MMMM")</f>
        <v>January</v>
      </c>
      <c r="Z7048" t="str">
        <f>_xlfn.CONCAT(Table1_1[[#This Row],[MonthNo]],-Table1_1[[#This Row],[Year]])</f>
        <v>January-2018</v>
      </c>
    </row>
    <row r="7049" spans="1:26" x14ac:dyDescent="0.25">
      <c r="A7049">
        <v>5598</v>
      </c>
      <c r="B7049" t="s">
        <v>1201</v>
      </c>
      <c r="C7049">
        <v>1</v>
      </c>
      <c r="D7049" t="s">
        <v>16083</v>
      </c>
      <c r="E7049" t="s">
        <v>17030</v>
      </c>
      <c r="F7049" t="s">
        <v>16213</v>
      </c>
      <c r="G7049" t="s">
        <v>16214</v>
      </c>
      <c r="H7049">
        <v>77.326026100000007</v>
      </c>
      <c r="I7049">
        <v>28.5676664</v>
      </c>
      <c r="J7049" t="s">
        <v>673</v>
      </c>
      <c r="K7049" t="s">
        <v>26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>
        <v>6</v>
      </c>
      <c r="U7049">
        <v>9</v>
      </c>
      <c r="V7049">
        <v>2014</v>
      </c>
      <c r="W7049" s="2">
        <v>41799</v>
      </c>
      <c r="X7049" t="s">
        <v>23506</v>
      </c>
      <c r="Y7049" t="str">
        <f>TEXT(DATE(Table1_1[[#This Row],[Year]],Table1_1[[#This Row],[Month]],Table1_1[[#This Row],[Day]]),"MMMM")</f>
        <v>June</v>
      </c>
      <c r="Z7049" t="str">
        <f>_xlfn.CONCAT(Table1_1[[#This Row],[MonthNo]],-Table1_1[[#This Row],[Year]])</f>
        <v>June-2014</v>
      </c>
    </row>
    <row r="7050" spans="1:26" x14ac:dyDescent="0.25">
      <c r="A7050">
        <v>18017237</v>
      </c>
      <c r="B7050" t="s">
        <v>956</v>
      </c>
      <c r="C7050">
        <v>1</v>
      </c>
      <c r="D7050" t="s">
        <v>16083</v>
      </c>
      <c r="E7050" t="s">
        <v>17031</v>
      </c>
      <c r="F7050" t="s">
        <v>16213</v>
      </c>
      <c r="G7050" t="s">
        <v>16214</v>
      </c>
      <c r="H7050">
        <v>77.326564500000003</v>
      </c>
      <c r="I7050">
        <v>28.5680759</v>
      </c>
      <c r="J7050" t="s">
        <v>2023</v>
      </c>
      <c r="K7050" t="s">
        <v>26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>
        <v>6</v>
      </c>
      <c r="U7050">
        <v>18</v>
      </c>
      <c r="V7050">
        <v>2012</v>
      </c>
      <c r="W7050" s="2">
        <v>41078</v>
      </c>
      <c r="X7050" t="s">
        <v>23506</v>
      </c>
      <c r="Y7050" t="str">
        <f>TEXT(DATE(Table1_1[[#This Row],[Year]],Table1_1[[#This Row],[Month]],Table1_1[[#This Row],[Day]]),"MMMM")</f>
        <v>June</v>
      </c>
      <c r="Z7050" t="str">
        <f>_xlfn.CONCAT(Table1_1[[#This Row],[MonthNo]],-Table1_1[[#This Row],[Year]])</f>
        <v>June-2012</v>
      </c>
    </row>
    <row r="7051" spans="1:26" x14ac:dyDescent="0.25">
      <c r="A7051">
        <v>7939</v>
      </c>
      <c r="B7051" t="s">
        <v>8720</v>
      </c>
      <c r="C7051">
        <v>1</v>
      </c>
      <c r="D7051" t="s">
        <v>16083</v>
      </c>
      <c r="E7051" t="s">
        <v>17032</v>
      </c>
      <c r="F7051" t="s">
        <v>16213</v>
      </c>
      <c r="G7051" t="s">
        <v>16214</v>
      </c>
      <c r="H7051">
        <v>77.325497200000001</v>
      </c>
      <c r="I7051">
        <v>28.567253699999998</v>
      </c>
      <c r="J7051" t="s">
        <v>960</v>
      </c>
      <c r="K7051" t="s">
        <v>26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>
        <v>6</v>
      </c>
      <c r="U7051">
        <v>6</v>
      </c>
      <c r="V7051">
        <v>2017</v>
      </c>
      <c r="W7051" s="2">
        <v>42892</v>
      </c>
      <c r="X7051" t="s">
        <v>23506</v>
      </c>
      <c r="Y7051" t="str">
        <f>TEXT(DATE(Table1_1[[#This Row],[Year]],Table1_1[[#This Row],[Month]],Table1_1[[#This Row],[Day]]),"MMMM")</f>
        <v>June</v>
      </c>
      <c r="Z7051" t="str">
        <f>_xlfn.CONCAT(Table1_1[[#This Row],[MonthNo]],-Table1_1[[#This Row],[Year]])</f>
        <v>June-2017</v>
      </c>
    </row>
    <row r="7052" spans="1:26" x14ac:dyDescent="0.25">
      <c r="A7052">
        <v>3251</v>
      </c>
      <c r="B7052" t="s">
        <v>17033</v>
      </c>
      <c r="C7052">
        <v>1</v>
      </c>
      <c r="D7052" t="s">
        <v>16083</v>
      </c>
      <c r="E7052" t="s">
        <v>17034</v>
      </c>
      <c r="F7052" t="s">
        <v>16213</v>
      </c>
      <c r="G7052" t="s">
        <v>16214</v>
      </c>
      <c r="H7052">
        <v>77.325532499999994</v>
      </c>
      <c r="I7052">
        <v>28.567216299999998</v>
      </c>
      <c r="J7052" t="s">
        <v>746</v>
      </c>
      <c r="K7052" t="s">
        <v>26</v>
      </c>
      <c r="L7052" t="s">
        <v>3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>
        <v>6</v>
      </c>
      <c r="U7052">
        <v>15</v>
      </c>
      <c r="V7052">
        <v>2017</v>
      </c>
      <c r="W7052" s="2">
        <v>42901</v>
      </c>
      <c r="X7052" t="s">
        <v>23506</v>
      </c>
      <c r="Y7052" t="str">
        <f>TEXT(DATE(Table1_1[[#This Row],[Year]],Table1_1[[#This Row],[Month]],Table1_1[[#This Row],[Day]]),"MMMM")</f>
        <v>June</v>
      </c>
      <c r="Z7052" t="str">
        <f>_xlfn.CONCAT(Table1_1[[#This Row],[MonthNo]],-Table1_1[[#This Row],[Year]])</f>
        <v>June-2017</v>
      </c>
    </row>
    <row r="7053" spans="1:26" x14ac:dyDescent="0.25">
      <c r="A7053">
        <v>306688</v>
      </c>
      <c r="B7053" t="s">
        <v>17035</v>
      </c>
      <c r="C7053">
        <v>1</v>
      </c>
      <c r="D7053" t="s">
        <v>16083</v>
      </c>
      <c r="E7053" t="s">
        <v>17036</v>
      </c>
      <c r="F7053" t="s">
        <v>17037</v>
      </c>
      <c r="G7053" t="s">
        <v>17038</v>
      </c>
      <c r="H7053">
        <v>77.507701400000002</v>
      </c>
      <c r="I7053">
        <v>28.4642008</v>
      </c>
      <c r="J7053" t="s">
        <v>673</v>
      </c>
      <c r="K7053" t="s">
        <v>26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>
        <v>5</v>
      </c>
      <c r="U7053">
        <v>28</v>
      </c>
      <c r="V7053">
        <v>2018</v>
      </c>
      <c r="W7053" s="2">
        <v>43248</v>
      </c>
      <c r="X7053" t="s">
        <v>23506</v>
      </c>
      <c r="Y7053" t="str">
        <f>TEXT(DATE(Table1_1[[#This Row],[Year]],Table1_1[[#This Row],[Month]],Table1_1[[#This Row],[Day]]),"MMMM")</f>
        <v>May</v>
      </c>
      <c r="Z7053" t="str">
        <f>_xlfn.CONCAT(Table1_1[[#This Row],[MonthNo]],-Table1_1[[#This Row],[Year]])</f>
        <v>May-2018</v>
      </c>
    </row>
    <row r="7054" spans="1:26" x14ac:dyDescent="0.25">
      <c r="A7054">
        <v>7992</v>
      </c>
      <c r="B7054" t="s">
        <v>17039</v>
      </c>
      <c r="C7054">
        <v>1</v>
      </c>
      <c r="D7054" t="s">
        <v>16083</v>
      </c>
      <c r="E7054" t="s">
        <v>17040</v>
      </c>
      <c r="F7054" t="s">
        <v>17041</v>
      </c>
      <c r="G7054" t="s">
        <v>17042</v>
      </c>
      <c r="H7054">
        <v>77.332666799999998</v>
      </c>
      <c r="I7054">
        <v>28.5700866</v>
      </c>
      <c r="J7054" t="s">
        <v>1181</v>
      </c>
      <c r="K7054" t="s">
        <v>26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>
        <v>5</v>
      </c>
      <c r="U7054">
        <v>9</v>
      </c>
      <c r="V7054">
        <v>2016</v>
      </c>
      <c r="W7054" s="2">
        <v>42499</v>
      </c>
      <c r="X7054" t="s">
        <v>23506</v>
      </c>
      <c r="Y7054" t="str">
        <f>TEXT(DATE(Table1_1[[#This Row],[Year]],Table1_1[[#This Row],[Month]],Table1_1[[#This Row],[Day]]),"MMMM")</f>
        <v>May</v>
      </c>
      <c r="Z7054" t="str">
        <f>_xlfn.CONCAT(Table1_1[[#This Row],[MonthNo]],-Table1_1[[#This Row],[Year]])</f>
        <v>May-2016</v>
      </c>
    </row>
    <row r="7055" spans="1:26" x14ac:dyDescent="0.25">
      <c r="A7055">
        <v>18268712</v>
      </c>
      <c r="B7055" t="s">
        <v>17043</v>
      </c>
      <c r="C7055">
        <v>1</v>
      </c>
      <c r="D7055" t="s">
        <v>16083</v>
      </c>
      <c r="E7055" t="s">
        <v>16720</v>
      </c>
      <c r="F7055" t="s">
        <v>16718</v>
      </c>
      <c r="G7055" t="s">
        <v>16719</v>
      </c>
      <c r="H7055">
        <v>77.320414110000002</v>
      </c>
      <c r="I7055">
        <v>28.56730645</v>
      </c>
      <c r="J7055" t="s">
        <v>17044</v>
      </c>
      <c r="K7055" t="s">
        <v>26</v>
      </c>
      <c r="L7055" t="s">
        <v>36</v>
      </c>
      <c r="M7055" t="s">
        <v>3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>
        <v>5</v>
      </c>
      <c r="U7055">
        <v>6</v>
      </c>
      <c r="V7055">
        <v>2012</v>
      </c>
      <c r="W7055" s="2">
        <v>41035</v>
      </c>
      <c r="X7055" t="s">
        <v>23506</v>
      </c>
      <c r="Y7055" t="str">
        <f>TEXT(DATE(Table1_1[[#This Row],[Year]],Table1_1[[#This Row],[Month]],Table1_1[[#This Row],[Day]]),"MMMM")</f>
        <v>May</v>
      </c>
      <c r="Z7055" t="str">
        <f>_xlfn.CONCAT(Table1_1[[#This Row],[MonthNo]],-Table1_1[[#This Row],[Year]])</f>
        <v>May-2012</v>
      </c>
    </row>
    <row r="7056" spans="1:26" x14ac:dyDescent="0.25">
      <c r="A7056">
        <v>9731</v>
      </c>
      <c r="B7056" t="s">
        <v>17045</v>
      </c>
      <c r="C7056">
        <v>1</v>
      </c>
      <c r="D7056" t="s">
        <v>16083</v>
      </c>
      <c r="E7056" t="s">
        <v>17046</v>
      </c>
      <c r="F7056" t="s">
        <v>16261</v>
      </c>
      <c r="G7056" t="s">
        <v>16262</v>
      </c>
      <c r="H7056">
        <v>77.512718899999996</v>
      </c>
      <c r="I7056">
        <v>28.471936700000001</v>
      </c>
      <c r="J7056" t="s">
        <v>25</v>
      </c>
      <c r="K7056" t="s">
        <v>26</v>
      </c>
      <c r="L7056" t="s">
        <v>27</v>
      </c>
      <c r="M7056" t="s">
        <v>3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>
        <v>5</v>
      </c>
      <c r="U7056">
        <v>18</v>
      </c>
      <c r="V7056">
        <v>2015</v>
      </c>
      <c r="W7056" s="2">
        <v>42142</v>
      </c>
      <c r="X7056" t="s">
        <v>23506</v>
      </c>
      <c r="Y7056" t="str">
        <f>TEXT(DATE(Table1_1[[#This Row],[Year]],Table1_1[[#This Row],[Month]],Table1_1[[#This Row],[Day]]),"MMMM")</f>
        <v>May</v>
      </c>
      <c r="Z7056" t="str">
        <f>_xlfn.CONCAT(Table1_1[[#This Row],[MonthNo]],-Table1_1[[#This Row],[Year]])</f>
        <v>May-2015</v>
      </c>
    </row>
    <row r="7057" spans="1:26" x14ac:dyDescent="0.25">
      <c r="A7057">
        <v>18258162</v>
      </c>
      <c r="B7057" t="s">
        <v>17047</v>
      </c>
      <c r="C7057">
        <v>1</v>
      </c>
      <c r="D7057" t="s">
        <v>16083</v>
      </c>
      <c r="E7057" t="s">
        <v>16262</v>
      </c>
      <c r="F7057" t="s">
        <v>16261</v>
      </c>
      <c r="G7057" t="s">
        <v>16262</v>
      </c>
      <c r="H7057">
        <v>77.507880599999993</v>
      </c>
      <c r="I7057">
        <v>28.466820299999998</v>
      </c>
      <c r="J7057" t="s">
        <v>25</v>
      </c>
      <c r="K7057" t="s">
        <v>26</v>
      </c>
      <c r="L7057" t="s">
        <v>27</v>
      </c>
      <c r="M7057" t="s">
        <v>3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>
        <v>5</v>
      </c>
      <c r="U7057">
        <v>3</v>
      </c>
      <c r="V7057">
        <v>2018</v>
      </c>
      <c r="W7057" s="2">
        <v>43223</v>
      </c>
      <c r="X7057" t="s">
        <v>23506</v>
      </c>
      <c r="Y7057" t="str">
        <f>TEXT(DATE(Table1_1[[#This Row],[Year]],Table1_1[[#This Row],[Month]],Table1_1[[#This Row],[Day]]),"MMMM")</f>
        <v>May</v>
      </c>
      <c r="Z7057" t="str">
        <f>_xlfn.CONCAT(Table1_1[[#This Row],[MonthNo]],-Table1_1[[#This Row],[Year]])</f>
        <v>May-2018</v>
      </c>
    </row>
    <row r="7058" spans="1:26" x14ac:dyDescent="0.25">
      <c r="A7058">
        <v>302144</v>
      </c>
      <c r="B7058" t="s">
        <v>17048</v>
      </c>
      <c r="C7058">
        <v>1</v>
      </c>
      <c r="D7058" t="s">
        <v>16083</v>
      </c>
      <c r="E7058" t="s">
        <v>17049</v>
      </c>
      <c r="F7058" t="s">
        <v>16261</v>
      </c>
      <c r="G7058" t="s">
        <v>16262</v>
      </c>
      <c r="H7058">
        <v>77.523779200000007</v>
      </c>
      <c r="I7058">
        <v>28.4764154</v>
      </c>
      <c r="J7058" t="s">
        <v>648</v>
      </c>
      <c r="K7058" t="s">
        <v>26</v>
      </c>
      <c r="L7058" t="s">
        <v>3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>
        <v>5</v>
      </c>
      <c r="U7058">
        <v>22</v>
      </c>
      <c r="V7058">
        <v>2017</v>
      </c>
      <c r="W7058" s="2">
        <v>42877</v>
      </c>
      <c r="X7058" t="s">
        <v>23506</v>
      </c>
      <c r="Y7058" t="str">
        <f>TEXT(DATE(Table1_1[[#This Row],[Year]],Table1_1[[#This Row],[Month]],Table1_1[[#This Row],[Day]]),"MMMM")</f>
        <v>May</v>
      </c>
      <c r="Z7058" t="str">
        <f>_xlfn.CONCAT(Table1_1[[#This Row],[MonthNo]],-Table1_1[[#This Row],[Year]])</f>
        <v>May-2017</v>
      </c>
    </row>
    <row r="7059" spans="1:26" x14ac:dyDescent="0.25">
      <c r="A7059">
        <v>8151</v>
      </c>
      <c r="B7059" t="s">
        <v>7274</v>
      </c>
      <c r="C7059">
        <v>1</v>
      </c>
      <c r="D7059" t="s">
        <v>16083</v>
      </c>
      <c r="E7059" t="s">
        <v>17050</v>
      </c>
      <c r="F7059" t="s">
        <v>16261</v>
      </c>
      <c r="G7059" t="s">
        <v>16262</v>
      </c>
      <c r="H7059">
        <v>77.514510900000005</v>
      </c>
      <c r="I7059">
        <v>28.472462</v>
      </c>
      <c r="J7059" t="s">
        <v>644</v>
      </c>
      <c r="K7059" t="s">
        <v>26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>
        <v>5</v>
      </c>
      <c r="U7059">
        <v>9</v>
      </c>
      <c r="V7059">
        <v>2010</v>
      </c>
      <c r="W7059" s="2">
        <v>40307</v>
      </c>
      <c r="X7059" t="s">
        <v>23506</v>
      </c>
      <c r="Y7059" t="str">
        <f>TEXT(DATE(Table1_1[[#This Row],[Year]],Table1_1[[#This Row],[Month]],Table1_1[[#This Row],[Day]]),"MMMM")</f>
        <v>May</v>
      </c>
      <c r="Z7059" t="str">
        <f>_xlfn.CONCAT(Table1_1[[#This Row],[MonthNo]],-Table1_1[[#This Row],[Year]])</f>
        <v>May-2010</v>
      </c>
    </row>
    <row r="7060" spans="1:26" x14ac:dyDescent="0.25">
      <c r="A7060">
        <v>439</v>
      </c>
      <c r="B7060" t="s">
        <v>17051</v>
      </c>
      <c r="C7060">
        <v>1</v>
      </c>
      <c r="D7060" t="s">
        <v>16083</v>
      </c>
      <c r="E7060" t="s">
        <v>17052</v>
      </c>
      <c r="F7060" t="s">
        <v>16724</v>
      </c>
      <c r="G7060" t="s">
        <v>16725</v>
      </c>
      <c r="H7060">
        <v>77.334785699999998</v>
      </c>
      <c r="I7060">
        <v>28.575916299999999</v>
      </c>
      <c r="J7060" t="s">
        <v>677</v>
      </c>
      <c r="K7060" t="s">
        <v>26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>
        <v>5</v>
      </c>
      <c r="U7060">
        <v>4</v>
      </c>
      <c r="V7060">
        <v>2018</v>
      </c>
      <c r="W7060" s="2">
        <v>43224</v>
      </c>
      <c r="X7060" t="s">
        <v>23506</v>
      </c>
      <c r="Y7060" t="str">
        <f>TEXT(DATE(Table1_1[[#This Row],[Year]],Table1_1[[#This Row],[Month]],Table1_1[[#This Row],[Day]]),"MMMM")</f>
        <v>May</v>
      </c>
      <c r="Z7060" t="str">
        <f>_xlfn.CONCAT(Table1_1[[#This Row],[MonthNo]],-Table1_1[[#This Row],[Year]])</f>
        <v>May-2018</v>
      </c>
    </row>
    <row r="7061" spans="1:26" x14ac:dyDescent="0.25">
      <c r="A7061">
        <v>18364351</v>
      </c>
      <c r="B7061" t="s">
        <v>17053</v>
      </c>
      <c r="C7061">
        <v>1</v>
      </c>
      <c r="D7061" t="s">
        <v>16083</v>
      </c>
      <c r="E7061" t="s">
        <v>17054</v>
      </c>
      <c r="F7061" t="s">
        <v>16890</v>
      </c>
      <c r="G7061" t="s">
        <v>16891</v>
      </c>
      <c r="H7061">
        <v>77.528307799999993</v>
      </c>
      <c r="I7061">
        <v>28.458033400000001</v>
      </c>
      <c r="J7061" t="s">
        <v>648</v>
      </c>
      <c r="K7061" t="s">
        <v>26</v>
      </c>
      <c r="L7061" t="s">
        <v>27</v>
      </c>
      <c r="M7061" t="s">
        <v>3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>
        <v>5</v>
      </c>
      <c r="U7061">
        <v>17</v>
      </c>
      <c r="V7061">
        <v>2018</v>
      </c>
      <c r="W7061" s="2">
        <v>43237</v>
      </c>
      <c r="X7061" t="s">
        <v>23506</v>
      </c>
      <c r="Y7061" t="str">
        <f>TEXT(DATE(Table1_1[[#This Row],[Year]],Table1_1[[#This Row],[Month]],Table1_1[[#This Row],[Day]]),"MMMM")</f>
        <v>May</v>
      </c>
      <c r="Z7061" t="str">
        <f>_xlfn.CONCAT(Table1_1[[#This Row],[MonthNo]],-Table1_1[[#This Row],[Year]])</f>
        <v>May-2018</v>
      </c>
    </row>
    <row r="7062" spans="1:26" x14ac:dyDescent="0.25">
      <c r="A7062">
        <v>18382363</v>
      </c>
      <c r="B7062" t="s">
        <v>17055</v>
      </c>
      <c r="C7062">
        <v>1</v>
      </c>
      <c r="D7062" t="s">
        <v>16083</v>
      </c>
      <c r="E7062" t="s">
        <v>17056</v>
      </c>
      <c r="F7062" t="s">
        <v>16089</v>
      </c>
      <c r="G7062" t="s">
        <v>16090</v>
      </c>
      <c r="H7062">
        <v>77.338766000000007</v>
      </c>
      <c r="I7062">
        <v>28.600378200000002</v>
      </c>
      <c r="J7062" t="s">
        <v>17057</v>
      </c>
      <c r="K7062" t="s">
        <v>26</v>
      </c>
      <c r="L7062" t="s">
        <v>27</v>
      </c>
      <c r="M7062" t="s">
        <v>3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>
        <v>5</v>
      </c>
      <c r="U7062">
        <v>24</v>
      </c>
      <c r="V7062">
        <v>2016</v>
      </c>
      <c r="W7062" s="2">
        <v>42514</v>
      </c>
      <c r="X7062" t="s">
        <v>23506</v>
      </c>
      <c r="Y7062" t="str">
        <f>TEXT(DATE(Table1_1[[#This Row],[Year]],Table1_1[[#This Row],[Month]],Table1_1[[#This Row],[Day]]),"MMMM")</f>
        <v>May</v>
      </c>
      <c r="Z7062" t="str">
        <f>_xlfn.CONCAT(Table1_1[[#This Row],[MonthNo]],-Table1_1[[#This Row],[Year]])</f>
        <v>May-2016</v>
      </c>
    </row>
    <row r="7063" spans="1:26" x14ac:dyDescent="0.25">
      <c r="A7063">
        <v>8061</v>
      </c>
      <c r="B7063" t="s">
        <v>17058</v>
      </c>
      <c r="C7063">
        <v>1</v>
      </c>
      <c r="D7063" t="s">
        <v>16083</v>
      </c>
      <c r="E7063" t="s">
        <v>17059</v>
      </c>
      <c r="F7063" t="s">
        <v>15124</v>
      </c>
      <c r="G7063" t="s">
        <v>16101</v>
      </c>
      <c r="H7063">
        <v>77.344178499999998</v>
      </c>
      <c r="I7063">
        <v>28.597059399999999</v>
      </c>
      <c r="J7063" t="s">
        <v>1071</v>
      </c>
      <c r="K7063" t="s">
        <v>26</v>
      </c>
      <c r="L7063" t="s">
        <v>27</v>
      </c>
      <c r="M7063" t="s">
        <v>3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>
        <v>5</v>
      </c>
      <c r="U7063">
        <v>17</v>
      </c>
      <c r="V7063">
        <v>2012</v>
      </c>
      <c r="W7063" s="2">
        <v>41046</v>
      </c>
      <c r="X7063" t="s">
        <v>23506</v>
      </c>
      <c r="Y7063" t="str">
        <f>TEXT(DATE(Table1_1[[#This Row],[Year]],Table1_1[[#This Row],[Month]],Table1_1[[#This Row],[Day]]),"MMMM")</f>
        <v>May</v>
      </c>
      <c r="Z7063" t="str">
        <f>_xlfn.CONCAT(Table1_1[[#This Row],[MonthNo]],-Table1_1[[#This Row],[Year]])</f>
        <v>May-2012</v>
      </c>
    </row>
    <row r="7064" spans="1:26" x14ac:dyDescent="0.25">
      <c r="A7064">
        <v>18393840</v>
      </c>
      <c r="B7064" t="s">
        <v>17060</v>
      </c>
      <c r="C7064">
        <v>1</v>
      </c>
      <c r="D7064" t="s">
        <v>16083</v>
      </c>
      <c r="E7064" t="s">
        <v>17061</v>
      </c>
      <c r="F7064" t="s">
        <v>16104</v>
      </c>
      <c r="G7064" t="s">
        <v>16105</v>
      </c>
      <c r="H7064">
        <v>77.410218700000001</v>
      </c>
      <c r="I7064">
        <v>28.5007418</v>
      </c>
      <c r="J7064" t="s">
        <v>644</v>
      </c>
      <c r="K7064" t="s">
        <v>26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>
        <v>5</v>
      </c>
      <c r="U7064">
        <v>20</v>
      </c>
      <c r="V7064">
        <v>2014</v>
      </c>
      <c r="W7064" s="2">
        <v>41779</v>
      </c>
      <c r="X7064" t="s">
        <v>23506</v>
      </c>
      <c r="Y7064" t="str">
        <f>TEXT(DATE(Table1_1[[#This Row],[Year]],Table1_1[[#This Row],[Month]],Table1_1[[#This Row],[Day]]),"MMMM")</f>
        <v>May</v>
      </c>
      <c r="Z7064" t="str">
        <f>_xlfn.CONCAT(Table1_1[[#This Row],[MonthNo]],-Table1_1[[#This Row],[Year]])</f>
        <v>May-2014</v>
      </c>
    </row>
    <row r="7065" spans="1:26" x14ac:dyDescent="0.25">
      <c r="A7065">
        <v>18393815</v>
      </c>
      <c r="B7065" t="s">
        <v>17062</v>
      </c>
      <c r="C7065">
        <v>1</v>
      </c>
      <c r="D7065" t="s">
        <v>16083</v>
      </c>
      <c r="E7065" t="s">
        <v>17063</v>
      </c>
      <c r="F7065" t="s">
        <v>16104</v>
      </c>
      <c r="G7065" t="s">
        <v>16105</v>
      </c>
      <c r="H7065">
        <v>77.373477399999999</v>
      </c>
      <c r="I7065">
        <v>28.516193699999999</v>
      </c>
      <c r="J7065" t="s">
        <v>819</v>
      </c>
      <c r="K7065" t="s">
        <v>26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>
        <v>5</v>
      </c>
      <c r="U7065">
        <v>6</v>
      </c>
      <c r="V7065">
        <v>2012</v>
      </c>
      <c r="W7065" s="2">
        <v>41035</v>
      </c>
      <c r="X7065" t="s">
        <v>23506</v>
      </c>
      <c r="Y7065" t="str">
        <f>TEXT(DATE(Table1_1[[#This Row],[Year]],Table1_1[[#This Row],[Month]],Table1_1[[#This Row],[Day]]),"MMMM")</f>
        <v>May</v>
      </c>
      <c r="Z7065" t="str">
        <f>_xlfn.CONCAT(Table1_1[[#This Row],[MonthNo]],-Table1_1[[#This Row],[Year]])</f>
        <v>May-2012</v>
      </c>
    </row>
    <row r="7066" spans="1:26" x14ac:dyDescent="0.25">
      <c r="A7066">
        <v>18372688</v>
      </c>
      <c r="B7066" t="s">
        <v>17064</v>
      </c>
      <c r="C7066">
        <v>1</v>
      </c>
      <c r="D7066" t="s">
        <v>16083</v>
      </c>
      <c r="E7066" t="s">
        <v>16381</v>
      </c>
      <c r="F7066" t="s">
        <v>16104</v>
      </c>
      <c r="G7066" t="s">
        <v>16105</v>
      </c>
      <c r="H7066">
        <v>77.377885599999999</v>
      </c>
      <c r="I7066">
        <v>28.513811499999999</v>
      </c>
      <c r="J7066" t="s">
        <v>17065</v>
      </c>
      <c r="K7066" t="s">
        <v>26</v>
      </c>
      <c r="L7066" t="s">
        <v>3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>
        <v>5</v>
      </c>
      <c r="U7066">
        <v>14</v>
      </c>
      <c r="V7066">
        <v>2015</v>
      </c>
      <c r="W7066" s="2">
        <v>42138</v>
      </c>
      <c r="X7066" t="s">
        <v>23506</v>
      </c>
      <c r="Y7066" t="str">
        <f>TEXT(DATE(Table1_1[[#This Row],[Year]],Table1_1[[#This Row],[Month]],Table1_1[[#This Row],[Day]]),"MMMM")</f>
        <v>May</v>
      </c>
      <c r="Z7066" t="str">
        <f>_xlfn.CONCAT(Table1_1[[#This Row],[MonthNo]],-Table1_1[[#This Row],[Year]])</f>
        <v>May-2015</v>
      </c>
    </row>
    <row r="7067" spans="1:26" x14ac:dyDescent="0.25">
      <c r="A7067">
        <v>18161600</v>
      </c>
      <c r="B7067" t="s">
        <v>1201</v>
      </c>
      <c r="C7067">
        <v>1</v>
      </c>
      <c r="D7067" t="s">
        <v>16083</v>
      </c>
      <c r="E7067" t="s">
        <v>17066</v>
      </c>
      <c r="F7067" t="s">
        <v>16440</v>
      </c>
      <c r="G7067" t="s">
        <v>16441</v>
      </c>
      <c r="H7067">
        <v>0</v>
      </c>
      <c r="I7067">
        <v>0</v>
      </c>
      <c r="J7067" t="s">
        <v>673</v>
      </c>
      <c r="K7067" t="s">
        <v>26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>
        <v>5</v>
      </c>
      <c r="U7067">
        <v>28</v>
      </c>
      <c r="V7067">
        <v>2012</v>
      </c>
      <c r="W7067" s="2">
        <v>41057</v>
      </c>
      <c r="X7067" t="s">
        <v>23506</v>
      </c>
      <c r="Y7067" t="str">
        <f>TEXT(DATE(Table1_1[[#This Row],[Year]],Table1_1[[#This Row],[Month]],Table1_1[[#This Row],[Day]]),"MMMM")</f>
        <v>May</v>
      </c>
      <c r="Z7067" t="str">
        <f>_xlfn.CONCAT(Table1_1[[#This Row],[MonthNo]],-Table1_1[[#This Row],[Year]])</f>
        <v>May-2012</v>
      </c>
    </row>
    <row r="7068" spans="1:26" x14ac:dyDescent="0.25">
      <c r="A7068">
        <v>18427226</v>
      </c>
      <c r="B7068" t="s">
        <v>17067</v>
      </c>
      <c r="C7068">
        <v>1</v>
      </c>
      <c r="D7068" t="s">
        <v>16083</v>
      </c>
      <c r="E7068" t="s">
        <v>17068</v>
      </c>
      <c r="F7068" t="s">
        <v>16142</v>
      </c>
      <c r="G7068" t="s">
        <v>16143</v>
      </c>
      <c r="H7068">
        <v>77.314390900000006</v>
      </c>
      <c r="I7068">
        <v>28.5837833</v>
      </c>
      <c r="J7068" t="s">
        <v>648</v>
      </c>
      <c r="K7068" t="s">
        <v>26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>
        <v>5</v>
      </c>
      <c r="U7068">
        <v>17</v>
      </c>
      <c r="V7068">
        <v>2014</v>
      </c>
      <c r="W7068" s="2">
        <v>41776</v>
      </c>
      <c r="X7068" t="s">
        <v>23506</v>
      </c>
      <c r="Y7068" t="str">
        <f>TEXT(DATE(Table1_1[[#This Row],[Year]],Table1_1[[#This Row],[Month]],Table1_1[[#This Row],[Day]]),"MMMM")</f>
        <v>May</v>
      </c>
      <c r="Z7068" t="str">
        <f>_xlfn.CONCAT(Table1_1[[#This Row],[MonthNo]],-Table1_1[[#This Row],[Year]])</f>
        <v>May-2014</v>
      </c>
    </row>
    <row r="7069" spans="1:26" x14ac:dyDescent="0.25">
      <c r="A7069">
        <v>395</v>
      </c>
      <c r="B7069" t="s">
        <v>845</v>
      </c>
      <c r="C7069">
        <v>1</v>
      </c>
      <c r="D7069" t="s">
        <v>16083</v>
      </c>
      <c r="E7069" t="s">
        <v>17069</v>
      </c>
      <c r="F7069" t="s">
        <v>16335</v>
      </c>
      <c r="G7069" t="s">
        <v>16336</v>
      </c>
      <c r="H7069">
        <v>77.328325000000007</v>
      </c>
      <c r="I7069">
        <v>28.577548199999999</v>
      </c>
      <c r="J7069" t="s">
        <v>849</v>
      </c>
      <c r="K7069" t="s">
        <v>26</v>
      </c>
      <c r="L7069" t="s">
        <v>27</v>
      </c>
      <c r="M7069" t="s">
        <v>3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>
        <v>5</v>
      </c>
      <c r="U7069">
        <v>15</v>
      </c>
      <c r="V7069">
        <v>2011</v>
      </c>
      <c r="W7069" s="2">
        <v>40678</v>
      </c>
      <c r="X7069" t="s">
        <v>23506</v>
      </c>
      <c r="Y7069" t="str">
        <f>TEXT(DATE(Table1_1[[#This Row],[Year]],Table1_1[[#This Row],[Month]],Table1_1[[#This Row],[Day]]),"MMMM")</f>
        <v>May</v>
      </c>
      <c r="Z7069" t="str">
        <f>_xlfn.CONCAT(Table1_1[[#This Row],[MonthNo]],-Table1_1[[#This Row],[Year]])</f>
        <v>May-2011</v>
      </c>
    </row>
    <row r="7070" spans="1:26" x14ac:dyDescent="0.25">
      <c r="A7070">
        <v>18204467</v>
      </c>
      <c r="B7070" t="s">
        <v>17070</v>
      </c>
      <c r="C7070">
        <v>1</v>
      </c>
      <c r="D7070" t="s">
        <v>16083</v>
      </c>
      <c r="E7070" t="s">
        <v>17071</v>
      </c>
      <c r="F7070" t="s">
        <v>16676</v>
      </c>
      <c r="G7070" t="s">
        <v>16677</v>
      </c>
      <c r="H7070">
        <v>77.3499908</v>
      </c>
      <c r="I7070">
        <v>28.586619599999999</v>
      </c>
      <c r="J7070" t="s">
        <v>966</v>
      </c>
      <c r="K7070" t="s">
        <v>26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>
        <v>5</v>
      </c>
      <c r="U7070">
        <v>2</v>
      </c>
      <c r="V7070">
        <v>2012</v>
      </c>
      <c r="W7070" s="2">
        <v>41031</v>
      </c>
      <c r="X7070" t="s">
        <v>23506</v>
      </c>
      <c r="Y7070" t="str">
        <f>TEXT(DATE(Table1_1[[#This Row],[Year]],Table1_1[[#This Row],[Month]],Table1_1[[#This Row],[Day]]),"MMMM")</f>
        <v>May</v>
      </c>
      <c r="Z7070" t="str">
        <f>_xlfn.CONCAT(Table1_1[[#This Row],[MonthNo]],-Table1_1[[#This Row],[Year]])</f>
        <v>May-2012</v>
      </c>
    </row>
    <row r="7071" spans="1:26" x14ac:dyDescent="0.25">
      <c r="A7071">
        <v>18204489</v>
      </c>
      <c r="B7071" t="s">
        <v>17072</v>
      </c>
      <c r="C7071">
        <v>1</v>
      </c>
      <c r="D7071" t="s">
        <v>16083</v>
      </c>
      <c r="E7071" t="s">
        <v>17073</v>
      </c>
      <c r="F7071" t="s">
        <v>16452</v>
      </c>
      <c r="G7071" t="s">
        <v>16453</v>
      </c>
      <c r="H7071">
        <v>77.340024999999997</v>
      </c>
      <c r="I7071">
        <v>28.565491000000002</v>
      </c>
      <c r="J7071" t="s">
        <v>746</v>
      </c>
      <c r="K7071" t="s">
        <v>26</v>
      </c>
      <c r="L7071" t="s">
        <v>27</v>
      </c>
      <c r="M7071" t="s">
        <v>3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>
        <v>5</v>
      </c>
      <c r="U7071">
        <v>26</v>
      </c>
      <c r="V7071">
        <v>2011</v>
      </c>
      <c r="W7071" s="2">
        <v>40689</v>
      </c>
      <c r="X7071" t="s">
        <v>23506</v>
      </c>
      <c r="Y7071" t="str">
        <f>TEXT(DATE(Table1_1[[#This Row],[Year]],Table1_1[[#This Row],[Month]],Table1_1[[#This Row],[Day]]),"MMMM")</f>
        <v>May</v>
      </c>
      <c r="Z7071" t="str">
        <f>_xlfn.CONCAT(Table1_1[[#This Row],[MonthNo]],-Table1_1[[#This Row],[Year]])</f>
        <v>May-2011</v>
      </c>
    </row>
    <row r="7072" spans="1:26" x14ac:dyDescent="0.25">
      <c r="A7072">
        <v>18284048</v>
      </c>
      <c r="B7072" t="s">
        <v>17074</v>
      </c>
      <c r="C7072">
        <v>1</v>
      </c>
      <c r="D7072" t="s">
        <v>16083</v>
      </c>
      <c r="E7072" t="s">
        <v>17075</v>
      </c>
      <c r="F7072" t="s">
        <v>16452</v>
      </c>
      <c r="G7072" t="s">
        <v>16453</v>
      </c>
      <c r="H7072">
        <v>77.345728500000007</v>
      </c>
      <c r="I7072">
        <v>28.5699307</v>
      </c>
      <c r="J7072" t="s">
        <v>746</v>
      </c>
      <c r="K7072" t="s">
        <v>26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>
        <v>5</v>
      </c>
      <c r="U7072">
        <v>14</v>
      </c>
      <c r="V7072">
        <v>2010</v>
      </c>
      <c r="W7072" s="2">
        <v>40312</v>
      </c>
      <c r="X7072" t="s">
        <v>23506</v>
      </c>
      <c r="Y7072" t="str">
        <f>TEXT(DATE(Table1_1[[#This Row],[Year]],Table1_1[[#This Row],[Month]],Table1_1[[#This Row],[Day]]),"MMMM")</f>
        <v>May</v>
      </c>
      <c r="Z7072" t="str">
        <f>_xlfn.CONCAT(Table1_1[[#This Row],[MonthNo]],-Table1_1[[#This Row],[Year]])</f>
        <v>May-2010</v>
      </c>
    </row>
    <row r="7073" spans="1:26" x14ac:dyDescent="0.25">
      <c r="A7073">
        <v>18370702</v>
      </c>
      <c r="B7073" t="s">
        <v>17076</v>
      </c>
      <c r="C7073">
        <v>1</v>
      </c>
      <c r="D7073" t="s">
        <v>16083</v>
      </c>
      <c r="E7073" t="s">
        <v>16231</v>
      </c>
      <c r="F7073" t="s">
        <v>16232</v>
      </c>
      <c r="G7073" t="s">
        <v>16231</v>
      </c>
      <c r="H7073">
        <v>77.360309299999997</v>
      </c>
      <c r="I7073">
        <v>28.561366799999998</v>
      </c>
      <c r="J7073" t="s">
        <v>17077</v>
      </c>
      <c r="K7073" t="s">
        <v>26</v>
      </c>
      <c r="L7073" t="s">
        <v>27</v>
      </c>
      <c r="M7073" t="s">
        <v>3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>
        <v>5</v>
      </c>
      <c r="U7073">
        <v>26</v>
      </c>
      <c r="V7073">
        <v>2013</v>
      </c>
      <c r="W7073" s="2">
        <v>41420</v>
      </c>
      <c r="X7073" t="s">
        <v>23506</v>
      </c>
      <c r="Y7073" t="str">
        <f>TEXT(DATE(Table1_1[[#This Row],[Year]],Table1_1[[#This Row],[Month]],Table1_1[[#This Row],[Day]]),"MMMM")</f>
        <v>May</v>
      </c>
      <c r="Z7073" t="str">
        <f>_xlfn.CONCAT(Table1_1[[#This Row],[MonthNo]],-Table1_1[[#This Row],[Year]])</f>
        <v>May-2013</v>
      </c>
    </row>
    <row r="7074" spans="1:26" x14ac:dyDescent="0.25">
      <c r="A7074">
        <v>307974</v>
      </c>
      <c r="B7074" t="s">
        <v>17078</v>
      </c>
      <c r="C7074">
        <v>1</v>
      </c>
      <c r="D7074" t="s">
        <v>16083</v>
      </c>
      <c r="E7074" t="s">
        <v>17079</v>
      </c>
      <c r="F7074" t="s">
        <v>16232</v>
      </c>
      <c r="G7074" t="s">
        <v>16231</v>
      </c>
      <c r="H7074">
        <v>77.359136300000003</v>
      </c>
      <c r="I7074">
        <v>28.561643400000001</v>
      </c>
      <c r="J7074" t="s">
        <v>648</v>
      </c>
      <c r="K7074" t="s">
        <v>26</v>
      </c>
      <c r="L7074" t="s">
        <v>27</v>
      </c>
      <c r="M7074" t="s">
        <v>3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>
        <v>5</v>
      </c>
      <c r="U7074">
        <v>25</v>
      </c>
      <c r="V7074">
        <v>2013</v>
      </c>
      <c r="W7074" s="2">
        <v>41419</v>
      </c>
      <c r="X7074" t="s">
        <v>23506</v>
      </c>
      <c r="Y7074" t="str">
        <f>TEXT(DATE(Table1_1[[#This Row],[Year]],Table1_1[[#This Row],[Month]],Table1_1[[#This Row],[Day]]),"MMMM")</f>
        <v>May</v>
      </c>
      <c r="Z7074" t="str">
        <f>_xlfn.CONCAT(Table1_1[[#This Row],[MonthNo]],-Table1_1[[#This Row],[Year]])</f>
        <v>May-2013</v>
      </c>
    </row>
    <row r="7075" spans="1:26" x14ac:dyDescent="0.25">
      <c r="A7075">
        <v>18383527</v>
      </c>
      <c r="B7075" t="s">
        <v>17080</v>
      </c>
      <c r="C7075">
        <v>1</v>
      </c>
      <c r="D7075" t="s">
        <v>16083</v>
      </c>
      <c r="E7075" t="s">
        <v>17081</v>
      </c>
      <c r="F7075" t="s">
        <v>16156</v>
      </c>
      <c r="G7075" t="s">
        <v>16157</v>
      </c>
      <c r="H7075">
        <v>77.332326800000004</v>
      </c>
      <c r="I7075">
        <v>28.557973400000002</v>
      </c>
      <c r="J7075" t="s">
        <v>648</v>
      </c>
      <c r="K7075" t="s">
        <v>26</v>
      </c>
      <c r="L7075" t="s">
        <v>27</v>
      </c>
      <c r="M7075" t="s">
        <v>3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>
        <v>5</v>
      </c>
      <c r="U7075">
        <v>21</v>
      </c>
      <c r="V7075">
        <v>2011</v>
      </c>
      <c r="W7075" s="2">
        <v>40684</v>
      </c>
      <c r="X7075" t="s">
        <v>23506</v>
      </c>
      <c r="Y7075" t="str">
        <f>TEXT(DATE(Table1_1[[#This Row],[Year]],Table1_1[[#This Row],[Month]],Table1_1[[#This Row],[Day]]),"MMMM")</f>
        <v>May</v>
      </c>
      <c r="Z7075" t="str">
        <f>_xlfn.CONCAT(Table1_1[[#This Row],[MonthNo]],-Table1_1[[#This Row],[Year]])</f>
        <v>May-2011</v>
      </c>
    </row>
    <row r="7076" spans="1:26" x14ac:dyDescent="0.25">
      <c r="A7076">
        <v>312978</v>
      </c>
      <c r="B7076" t="s">
        <v>17082</v>
      </c>
      <c r="C7076">
        <v>1</v>
      </c>
      <c r="D7076" t="s">
        <v>16083</v>
      </c>
      <c r="E7076" t="s">
        <v>17083</v>
      </c>
      <c r="F7076" t="s">
        <v>15264</v>
      </c>
      <c r="G7076" t="s">
        <v>16457</v>
      </c>
      <c r="H7076">
        <v>77.324500400000005</v>
      </c>
      <c r="I7076">
        <v>28.587873399999999</v>
      </c>
      <c r="J7076" t="s">
        <v>25</v>
      </c>
      <c r="K7076" t="s">
        <v>26</v>
      </c>
      <c r="L7076" t="s">
        <v>27</v>
      </c>
      <c r="M7076" t="s">
        <v>3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>
        <v>5</v>
      </c>
      <c r="U7076">
        <v>28</v>
      </c>
      <c r="V7076">
        <v>2017</v>
      </c>
      <c r="W7076" s="2">
        <v>42883</v>
      </c>
      <c r="X7076" t="s">
        <v>23506</v>
      </c>
      <c r="Y7076" t="str">
        <f>TEXT(DATE(Table1_1[[#This Row],[Year]],Table1_1[[#This Row],[Month]],Table1_1[[#This Row],[Day]]),"MMMM")</f>
        <v>May</v>
      </c>
      <c r="Z7076" t="str">
        <f>_xlfn.CONCAT(Table1_1[[#This Row],[MonthNo]],-Table1_1[[#This Row],[Year]])</f>
        <v>May-2017</v>
      </c>
    </row>
    <row r="7077" spans="1:26" x14ac:dyDescent="0.25">
      <c r="A7077">
        <v>18371395</v>
      </c>
      <c r="B7077" t="s">
        <v>17084</v>
      </c>
      <c r="C7077">
        <v>1</v>
      </c>
      <c r="D7077" t="s">
        <v>16083</v>
      </c>
      <c r="E7077" t="s">
        <v>17085</v>
      </c>
      <c r="F7077" t="s">
        <v>14056</v>
      </c>
      <c r="G7077" t="s">
        <v>16160</v>
      </c>
      <c r="H7077">
        <v>77.362309199999999</v>
      </c>
      <c r="I7077">
        <v>28.570601799999999</v>
      </c>
      <c r="J7077" t="s">
        <v>17086</v>
      </c>
      <c r="K7077" t="s">
        <v>26</v>
      </c>
      <c r="L7077" t="s">
        <v>27</v>
      </c>
      <c r="M7077" t="s">
        <v>36</v>
      </c>
      <c r="N7077" t="s">
        <v>3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>
        <v>5</v>
      </c>
      <c r="U7077">
        <v>24</v>
      </c>
      <c r="V7077">
        <v>2015</v>
      </c>
      <c r="W7077" s="2">
        <v>42148</v>
      </c>
      <c r="X7077" t="s">
        <v>23506</v>
      </c>
      <c r="Y7077" t="str">
        <f>TEXT(DATE(Table1_1[[#This Row],[Year]],Table1_1[[#This Row],[Month]],Table1_1[[#This Row],[Day]]),"MMMM")</f>
        <v>May</v>
      </c>
      <c r="Z7077" t="str">
        <f>_xlfn.CONCAT(Table1_1[[#This Row],[MonthNo]],-Table1_1[[#This Row],[Year]])</f>
        <v>May-2015</v>
      </c>
    </row>
    <row r="7078" spans="1:26" x14ac:dyDescent="0.25">
      <c r="A7078">
        <v>18432227</v>
      </c>
      <c r="B7078" t="s">
        <v>3913</v>
      </c>
      <c r="C7078">
        <v>1</v>
      </c>
      <c r="D7078" t="s">
        <v>16083</v>
      </c>
      <c r="E7078" t="s">
        <v>17088</v>
      </c>
      <c r="F7078" t="s">
        <v>14056</v>
      </c>
      <c r="G7078" t="s">
        <v>16160</v>
      </c>
      <c r="H7078">
        <v>77.361896000000002</v>
      </c>
      <c r="I7078">
        <v>28.570470400000001</v>
      </c>
      <c r="J7078" t="s">
        <v>770</v>
      </c>
      <c r="K7078" t="s">
        <v>26</v>
      </c>
      <c r="L7078" t="s">
        <v>27</v>
      </c>
      <c r="M7078" t="s">
        <v>3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>
        <v>5</v>
      </c>
      <c r="U7078">
        <v>18</v>
      </c>
      <c r="V7078">
        <v>2014</v>
      </c>
      <c r="W7078" s="2">
        <v>41777</v>
      </c>
      <c r="X7078" t="s">
        <v>23506</v>
      </c>
      <c r="Y7078" t="str">
        <f>TEXT(DATE(Table1_1[[#This Row],[Year]],Table1_1[[#This Row],[Month]],Table1_1[[#This Row],[Day]]),"MMMM")</f>
        <v>May</v>
      </c>
      <c r="Z7078" t="str">
        <f>_xlfn.CONCAT(Table1_1[[#This Row],[MonthNo]],-Table1_1[[#This Row],[Year]])</f>
        <v>May-2014</v>
      </c>
    </row>
    <row r="7079" spans="1:26" x14ac:dyDescent="0.25">
      <c r="A7079">
        <v>313164</v>
      </c>
      <c r="B7079" t="s">
        <v>17089</v>
      </c>
      <c r="C7079">
        <v>1</v>
      </c>
      <c r="D7079" t="s">
        <v>16083</v>
      </c>
      <c r="E7079" t="s">
        <v>17090</v>
      </c>
      <c r="F7079" t="s">
        <v>16194</v>
      </c>
      <c r="G7079" t="s">
        <v>16195</v>
      </c>
      <c r="H7079">
        <v>77.367659099999997</v>
      </c>
      <c r="I7079">
        <v>28.583248099999999</v>
      </c>
      <c r="J7079" t="s">
        <v>648</v>
      </c>
      <c r="K7079" t="s">
        <v>26</v>
      </c>
      <c r="L7079" t="s">
        <v>27</v>
      </c>
      <c r="M7079" t="s">
        <v>3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>
        <v>5</v>
      </c>
      <c r="U7079">
        <v>26</v>
      </c>
      <c r="V7079">
        <v>2015</v>
      </c>
      <c r="W7079" s="2">
        <v>42150</v>
      </c>
      <c r="X7079" t="s">
        <v>23506</v>
      </c>
      <c r="Y7079" t="str">
        <f>TEXT(DATE(Table1_1[[#This Row],[Year]],Table1_1[[#This Row],[Month]],Table1_1[[#This Row],[Day]]),"MMMM")</f>
        <v>May</v>
      </c>
      <c r="Z7079" t="str">
        <f>_xlfn.CONCAT(Table1_1[[#This Row],[MonthNo]],-Table1_1[[#This Row],[Year]])</f>
        <v>May-2015</v>
      </c>
    </row>
    <row r="7080" spans="1:26" x14ac:dyDescent="0.25">
      <c r="A7080">
        <v>8068</v>
      </c>
      <c r="B7080" t="s">
        <v>12068</v>
      </c>
      <c r="C7080">
        <v>1</v>
      </c>
      <c r="D7080" t="s">
        <v>16083</v>
      </c>
      <c r="E7080" t="s">
        <v>17092</v>
      </c>
      <c r="F7080" t="s">
        <v>16498</v>
      </c>
      <c r="G7080" t="s">
        <v>16499</v>
      </c>
      <c r="H7080">
        <v>77.346934200000007</v>
      </c>
      <c r="I7080">
        <v>28.607024299999999</v>
      </c>
      <c r="J7080" t="s">
        <v>746</v>
      </c>
      <c r="K7080" t="s">
        <v>26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>
        <v>5</v>
      </c>
      <c r="U7080">
        <v>18</v>
      </c>
      <c r="V7080">
        <v>2018</v>
      </c>
      <c r="W7080" s="2">
        <v>43238</v>
      </c>
      <c r="X7080" t="s">
        <v>23506</v>
      </c>
      <c r="Y7080" t="str">
        <f>TEXT(DATE(Table1_1[[#This Row],[Year]],Table1_1[[#This Row],[Month]],Table1_1[[#This Row],[Day]]),"MMMM")</f>
        <v>May</v>
      </c>
      <c r="Z7080" t="str">
        <f>_xlfn.CONCAT(Table1_1[[#This Row],[MonthNo]],-Table1_1[[#This Row],[Year]])</f>
        <v>May-2018</v>
      </c>
    </row>
    <row r="7081" spans="1:26" x14ac:dyDescent="0.25">
      <c r="A7081">
        <v>18391140</v>
      </c>
      <c r="B7081" t="s">
        <v>17093</v>
      </c>
      <c r="C7081">
        <v>1</v>
      </c>
      <c r="D7081" t="s">
        <v>16083</v>
      </c>
      <c r="E7081" t="s">
        <v>17094</v>
      </c>
      <c r="F7081" t="s">
        <v>16392</v>
      </c>
      <c r="G7081" t="s">
        <v>16393</v>
      </c>
      <c r="H7081">
        <v>77.372493300000002</v>
      </c>
      <c r="I7081">
        <v>28.608646100000001</v>
      </c>
      <c r="J7081" t="s">
        <v>701</v>
      </c>
      <c r="K7081" t="s">
        <v>26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>
        <v>5</v>
      </c>
      <c r="U7081">
        <v>20</v>
      </c>
      <c r="V7081">
        <v>2012</v>
      </c>
      <c r="W7081" s="2">
        <v>41049</v>
      </c>
      <c r="X7081" t="s">
        <v>23506</v>
      </c>
      <c r="Y7081" t="str">
        <f>TEXT(DATE(Table1_1[[#This Row],[Year]],Table1_1[[#This Row],[Month]],Table1_1[[#This Row],[Day]]),"MMMM")</f>
        <v>May</v>
      </c>
      <c r="Z7081" t="str">
        <f>_xlfn.CONCAT(Table1_1[[#This Row],[MonthNo]],-Table1_1[[#This Row],[Year]])</f>
        <v>May-2012</v>
      </c>
    </row>
    <row r="7082" spans="1:26" x14ac:dyDescent="0.25">
      <c r="A7082">
        <v>4469</v>
      </c>
      <c r="B7082" t="s">
        <v>17095</v>
      </c>
      <c r="C7082">
        <v>1</v>
      </c>
      <c r="D7082" t="s">
        <v>16083</v>
      </c>
      <c r="E7082" t="s">
        <v>17096</v>
      </c>
      <c r="F7082" t="s">
        <v>16198</v>
      </c>
      <c r="G7082" t="s">
        <v>16199</v>
      </c>
      <c r="H7082">
        <v>77.362545499999996</v>
      </c>
      <c r="I7082">
        <v>28.612799500000001</v>
      </c>
      <c r="J7082" t="s">
        <v>825</v>
      </c>
      <c r="K7082" t="s">
        <v>26</v>
      </c>
      <c r="L7082" t="s">
        <v>3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>
        <v>5</v>
      </c>
      <c r="U7082">
        <v>27</v>
      </c>
      <c r="V7082">
        <v>2010</v>
      </c>
      <c r="W7082" s="2">
        <v>40325</v>
      </c>
      <c r="X7082" t="s">
        <v>23506</v>
      </c>
      <c r="Y7082" t="str">
        <f>TEXT(DATE(Table1_1[[#This Row],[Year]],Table1_1[[#This Row],[Month]],Table1_1[[#This Row],[Day]]),"MMMM")</f>
        <v>May</v>
      </c>
      <c r="Z7082" t="str">
        <f>_xlfn.CONCAT(Table1_1[[#This Row],[MonthNo]],-Table1_1[[#This Row],[Year]])</f>
        <v>May-2010</v>
      </c>
    </row>
    <row r="7083" spans="1:26" x14ac:dyDescent="0.25">
      <c r="A7083">
        <v>5777</v>
      </c>
      <c r="B7083" t="s">
        <v>15936</v>
      </c>
      <c r="C7083">
        <v>1</v>
      </c>
      <c r="D7083" t="s">
        <v>16083</v>
      </c>
      <c r="E7083" t="s">
        <v>17097</v>
      </c>
      <c r="F7083" t="s">
        <v>16198</v>
      </c>
      <c r="G7083" t="s">
        <v>16199</v>
      </c>
      <c r="H7083">
        <v>77.366582500000007</v>
      </c>
      <c r="I7083">
        <v>28.612911</v>
      </c>
      <c r="J7083" t="s">
        <v>746</v>
      </c>
      <c r="K7083" t="s">
        <v>26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>
        <v>5</v>
      </c>
      <c r="U7083">
        <v>28</v>
      </c>
      <c r="V7083">
        <v>2011</v>
      </c>
      <c r="W7083" s="2">
        <v>40691</v>
      </c>
      <c r="X7083" t="s">
        <v>23506</v>
      </c>
      <c r="Y7083" t="str">
        <f>TEXT(DATE(Table1_1[[#This Row],[Year]],Table1_1[[#This Row],[Month]],Table1_1[[#This Row],[Day]]),"MMMM")</f>
        <v>May</v>
      </c>
      <c r="Z7083" t="str">
        <f>_xlfn.CONCAT(Table1_1[[#This Row],[MonthNo]],-Table1_1[[#This Row],[Year]])</f>
        <v>May-2011</v>
      </c>
    </row>
    <row r="7084" spans="1:26" x14ac:dyDescent="0.25">
      <c r="A7084">
        <v>18391137</v>
      </c>
      <c r="B7084" t="s">
        <v>17098</v>
      </c>
      <c r="C7084">
        <v>1</v>
      </c>
      <c r="D7084" t="s">
        <v>16083</v>
      </c>
      <c r="E7084" t="s">
        <v>17099</v>
      </c>
      <c r="F7084" t="s">
        <v>16113</v>
      </c>
      <c r="G7084" t="s">
        <v>16114</v>
      </c>
      <c r="H7084">
        <v>77.385310000000004</v>
      </c>
      <c r="I7084">
        <v>28.625608</v>
      </c>
      <c r="J7084" t="s">
        <v>677</v>
      </c>
      <c r="K7084" t="s">
        <v>26</v>
      </c>
      <c r="L7084" t="s">
        <v>27</v>
      </c>
      <c r="M7084" t="s">
        <v>3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>
        <v>5</v>
      </c>
      <c r="U7084">
        <v>27</v>
      </c>
      <c r="V7084">
        <v>2011</v>
      </c>
      <c r="W7084" s="2">
        <v>40690</v>
      </c>
      <c r="X7084" t="s">
        <v>23506</v>
      </c>
      <c r="Y7084" t="str">
        <f>TEXT(DATE(Table1_1[[#This Row],[Year]],Table1_1[[#This Row],[Month]],Table1_1[[#This Row],[Day]]),"MMMM")</f>
        <v>May</v>
      </c>
      <c r="Z7084" t="str">
        <f>_xlfn.CONCAT(Table1_1[[#This Row],[MonthNo]],-Table1_1[[#This Row],[Year]])</f>
        <v>May-2011</v>
      </c>
    </row>
    <row r="7085" spans="1:26" x14ac:dyDescent="0.25">
      <c r="A7085">
        <v>18206836</v>
      </c>
      <c r="B7085" t="s">
        <v>17100</v>
      </c>
      <c r="C7085">
        <v>1</v>
      </c>
      <c r="D7085" t="s">
        <v>16083</v>
      </c>
      <c r="E7085" t="s">
        <v>17101</v>
      </c>
      <c r="F7085" t="s">
        <v>17102</v>
      </c>
      <c r="G7085" t="s">
        <v>17103</v>
      </c>
      <c r="H7085">
        <v>77.394456439999999</v>
      </c>
      <c r="I7085">
        <v>28.528872369999998</v>
      </c>
      <c r="J7085" t="s">
        <v>25</v>
      </c>
      <c r="K7085" t="s">
        <v>26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>
        <v>5</v>
      </c>
      <c r="U7085">
        <v>1</v>
      </c>
      <c r="V7085">
        <v>2012</v>
      </c>
      <c r="W7085" s="2">
        <v>41030</v>
      </c>
      <c r="X7085" t="s">
        <v>23506</v>
      </c>
      <c r="Y7085" t="str">
        <f>TEXT(DATE(Table1_1[[#This Row],[Year]],Table1_1[[#This Row],[Month]],Table1_1[[#This Row],[Day]]),"MMMM")</f>
        <v>May</v>
      </c>
      <c r="Z7085" t="str">
        <f>_xlfn.CONCAT(Table1_1[[#This Row],[MonthNo]],-Table1_1[[#This Row],[Year]])</f>
        <v>May-2012</v>
      </c>
    </row>
    <row r="7086" spans="1:26" x14ac:dyDescent="0.25">
      <c r="A7086">
        <v>8012</v>
      </c>
      <c r="B7086" t="s">
        <v>17104</v>
      </c>
      <c r="C7086">
        <v>1</v>
      </c>
      <c r="D7086" t="s">
        <v>16083</v>
      </c>
      <c r="E7086" t="s">
        <v>17105</v>
      </c>
      <c r="F7086" t="s">
        <v>16256</v>
      </c>
      <c r="G7086" t="s">
        <v>16255</v>
      </c>
      <c r="H7086">
        <v>77.3410212</v>
      </c>
      <c r="I7086">
        <v>28.585492800000001</v>
      </c>
      <c r="J7086" t="s">
        <v>819</v>
      </c>
      <c r="K7086" t="s">
        <v>26</v>
      </c>
      <c r="L7086" t="s">
        <v>27</v>
      </c>
      <c r="M7086" t="s">
        <v>3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>
        <v>5</v>
      </c>
      <c r="U7086">
        <v>19</v>
      </c>
      <c r="V7086">
        <v>2013</v>
      </c>
      <c r="W7086" s="2">
        <v>41413</v>
      </c>
      <c r="X7086" t="s">
        <v>23506</v>
      </c>
      <c r="Y7086" t="str">
        <f>TEXT(DATE(Table1_1[[#This Row],[Year]],Table1_1[[#This Row],[Month]],Table1_1[[#This Row],[Day]]),"MMMM")</f>
        <v>May</v>
      </c>
      <c r="Z7086" t="str">
        <f>_xlfn.CONCAT(Table1_1[[#This Row],[MonthNo]],-Table1_1[[#This Row],[Year]])</f>
        <v>May-2013</v>
      </c>
    </row>
    <row r="7087" spans="1:26" x14ac:dyDescent="0.25">
      <c r="A7087">
        <v>1722</v>
      </c>
      <c r="B7087" t="s">
        <v>17106</v>
      </c>
      <c r="C7087">
        <v>1</v>
      </c>
      <c r="D7087" t="s">
        <v>16083</v>
      </c>
      <c r="E7087" t="s">
        <v>17107</v>
      </c>
      <c r="F7087" t="s">
        <v>16561</v>
      </c>
      <c r="G7087" t="s">
        <v>16562</v>
      </c>
      <c r="H7087">
        <v>77.364916899999997</v>
      </c>
      <c r="I7087">
        <v>28.597129800000001</v>
      </c>
      <c r="J7087" t="s">
        <v>677</v>
      </c>
      <c r="K7087" t="s">
        <v>26</v>
      </c>
      <c r="L7087" t="s">
        <v>36</v>
      </c>
      <c r="M7087" t="s">
        <v>3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>
        <v>5</v>
      </c>
      <c r="U7087">
        <v>12</v>
      </c>
      <c r="V7087">
        <v>2016</v>
      </c>
      <c r="W7087" s="2">
        <v>42502</v>
      </c>
      <c r="X7087" t="s">
        <v>23506</v>
      </c>
      <c r="Y7087" t="str">
        <f>TEXT(DATE(Table1_1[[#This Row],[Year]],Table1_1[[#This Row],[Month]],Table1_1[[#This Row],[Day]]),"MMMM")</f>
        <v>May</v>
      </c>
      <c r="Z7087" t="str">
        <f>_xlfn.CONCAT(Table1_1[[#This Row],[MonthNo]],-Table1_1[[#This Row],[Year]])</f>
        <v>May-2016</v>
      </c>
    </row>
    <row r="7088" spans="1:26" x14ac:dyDescent="0.25">
      <c r="A7088">
        <v>2191</v>
      </c>
      <c r="B7088" t="s">
        <v>11444</v>
      </c>
      <c r="C7088">
        <v>1</v>
      </c>
      <c r="D7088" t="s">
        <v>16083</v>
      </c>
      <c r="E7088" t="s">
        <v>17108</v>
      </c>
      <c r="F7088" t="s">
        <v>16213</v>
      </c>
      <c r="G7088" t="s">
        <v>16214</v>
      </c>
      <c r="H7088">
        <v>77.325936299999995</v>
      </c>
      <c r="I7088">
        <v>28.567747600000001</v>
      </c>
      <c r="J7088" t="s">
        <v>4220</v>
      </c>
      <c r="K7088" t="s">
        <v>26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>
        <v>5</v>
      </c>
      <c r="U7088">
        <v>17</v>
      </c>
      <c r="V7088">
        <v>2015</v>
      </c>
      <c r="W7088" s="2">
        <v>42141</v>
      </c>
      <c r="X7088" t="s">
        <v>23506</v>
      </c>
      <c r="Y7088" t="str">
        <f>TEXT(DATE(Table1_1[[#This Row],[Year]],Table1_1[[#This Row],[Month]],Table1_1[[#This Row],[Day]]),"MMMM")</f>
        <v>May</v>
      </c>
      <c r="Z7088" t="str">
        <f>_xlfn.CONCAT(Table1_1[[#This Row],[MonthNo]],-Table1_1[[#This Row],[Year]])</f>
        <v>May-2015</v>
      </c>
    </row>
    <row r="7089" spans="1:26" x14ac:dyDescent="0.25">
      <c r="A7089">
        <v>307447</v>
      </c>
      <c r="B7089" t="s">
        <v>6912</v>
      </c>
      <c r="C7089">
        <v>1</v>
      </c>
      <c r="D7089" t="s">
        <v>16083</v>
      </c>
      <c r="E7089" t="s">
        <v>17109</v>
      </c>
      <c r="F7089" t="s">
        <v>16213</v>
      </c>
      <c r="G7089" t="s">
        <v>16214</v>
      </c>
      <c r="H7089">
        <v>77.3254017</v>
      </c>
      <c r="I7089">
        <v>28.567254200000001</v>
      </c>
      <c r="J7089" t="s">
        <v>644</v>
      </c>
      <c r="K7089" t="s">
        <v>26</v>
      </c>
      <c r="L7089" t="s">
        <v>27</v>
      </c>
      <c r="M7089" t="s">
        <v>3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>
        <v>5</v>
      </c>
      <c r="U7089">
        <v>9</v>
      </c>
      <c r="V7089">
        <v>2016</v>
      </c>
      <c r="W7089" s="2">
        <v>42499</v>
      </c>
      <c r="X7089" t="s">
        <v>23506</v>
      </c>
      <c r="Y7089" t="str">
        <f>TEXT(DATE(Table1_1[[#This Row],[Year]],Table1_1[[#This Row],[Month]],Table1_1[[#This Row],[Day]]),"MMMM")</f>
        <v>May</v>
      </c>
      <c r="Z7089" t="str">
        <f>_xlfn.CONCAT(Table1_1[[#This Row],[MonthNo]],-Table1_1[[#This Row],[Year]])</f>
        <v>May-2016</v>
      </c>
    </row>
    <row r="7090" spans="1:26" x14ac:dyDescent="0.25">
      <c r="A7090">
        <v>18255134</v>
      </c>
      <c r="B7090" t="s">
        <v>17110</v>
      </c>
      <c r="C7090">
        <v>1</v>
      </c>
      <c r="D7090" t="s">
        <v>16083</v>
      </c>
      <c r="E7090" t="s">
        <v>17111</v>
      </c>
      <c r="F7090" t="s">
        <v>16296</v>
      </c>
      <c r="G7090" t="s">
        <v>16297</v>
      </c>
      <c r="H7090">
        <v>77.367524299999999</v>
      </c>
      <c r="I7090">
        <v>28.557536800000001</v>
      </c>
      <c r="J7090" t="s">
        <v>648</v>
      </c>
      <c r="K7090" t="s">
        <v>26</v>
      </c>
      <c r="L7090" t="s">
        <v>27</v>
      </c>
      <c r="M7090" t="s">
        <v>3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>
        <v>5</v>
      </c>
      <c r="U7090">
        <v>7</v>
      </c>
      <c r="V7090">
        <v>2011</v>
      </c>
      <c r="W7090" s="2">
        <v>40670</v>
      </c>
      <c r="X7090" t="s">
        <v>23506</v>
      </c>
      <c r="Y7090" t="str">
        <f>TEXT(DATE(Table1_1[[#This Row],[Year]],Table1_1[[#This Row],[Month]],Table1_1[[#This Row],[Day]]),"MMMM")</f>
        <v>May</v>
      </c>
      <c r="Z7090" t="str">
        <f>_xlfn.CONCAT(Table1_1[[#This Row],[MonthNo]],-Table1_1[[#This Row],[Year]])</f>
        <v>May-2011</v>
      </c>
    </row>
    <row r="7091" spans="1:26" x14ac:dyDescent="0.25">
      <c r="A7091">
        <v>7983</v>
      </c>
      <c r="B7091" t="s">
        <v>16989</v>
      </c>
      <c r="C7091">
        <v>1</v>
      </c>
      <c r="D7091" t="s">
        <v>16083</v>
      </c>
      <c r="E7091" t="s">
        <v>17112</v>
      </c>
      <c r="F7091" t="s">
        <v>17041</v>
      </c>
      <c r="G7091" t="s">
        <v>17042</v>
      </c>
      <c r="H7091">
        <v>77.332666799999998</v>
      </c>
      <c r="I7091">
        <v>28.570355599999999</v>
      </c>
      <c r="J7091" t="s">
        <v>760</v>
      </c>
      <c r="K7091" t="s">
        <v>26</v>
      </c>
      <c r="L7091" t="s">
        <v>27</v>
      </c>
      <c r="M7091" t="s">
        <v>3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>
        <v>4</v>
      </c>
      <c r="U7091">
        <v>24</v>
      </c>
      <c r="V7091">
        <v>2013</v>
      </c>
      <c r="W7091" s="2">
        <v>41388</v>
      </c>
      <c r="X7091" t="s">
        <v>23506</v>
      </c>
      <c r="Y7091" t="str">
        <f>TEXT(DATE(Table1_1[[#This Row],[Year]],Table1_1[[#This Row],[Month]],Table1_1[[#This Row],[Day]]),"MMMM")</f>
        <v>April</v>
      </c>
      <c r="Z7091" t="str">
        <f>_xlfn.CONCAT(Table1_1[[#This Row],[MonthNo]],-Table1_1[[#This Row],[Year]])</f>
        <v>April-2013</v>
      </c>
    </row>
    <row r="7092" spans="1:26" x14ac:dyDescent="0.25">
      <c r="A7092">
        <v>18281983</v>
      </c>
      <c r="B7092" t="s">
        <v>7734</v>
      </c>
      <c r="C7092">
        <v>1</v>
      </c>
      <c r="D7092" t="s">
        <v>16083</v>
      </c>
      <c r="E7092" t="s">
        <v>17113</v>
      </c>
      <c r="F7092" t="s">
        <v>17114</v>
      </c>
      <c r="G7092" t="s">
        <v>17115</v>
      </c>
      <c r="H7092">
        <v>77.512539700000005</v>
      </c>
      <c r="I7092">
        <v>28.471920099999998</v>
      </c>
      <c r="J7092" t="s">
        <v>25</v>
      </c>
      <c r="K7092" t="s">
        <v>26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>
        <v>4</v>
      </c>
      <c r="U7092">
        <v>16</v>
      </c>
      <c r="V7092">
        <v>2010</v>
      </c>
      <c r="W7092" s="2">
        <v>40284</v>
      </c>
      <c r="X7092" t="s">
        <v>23506</v>
      </c>
      <c r="Y7092" t="str">
        <f>TEXT(DATE(Table1_1[[#This Row],[Year]],Table1_1[[#This Row],[Month]],Table1_1[[#This Row],[Day]]),"MMMM")</f>
        <v>April</v>
      </c>
      <c r="Z7092" t="str">
        <f>_xlfn.CONCAT(Table1_1[[#This Row],[MonthNo]],-Table1_1[[#This Row],[Year]])</f>
        <v>April-2010</v>
      </c>
    </row>
    <row r="7093" spans="1:26" x14ac:dyDescent="0.25">
      <c r="A7093">
        <v>8422</v>
      </c>
      <c r="B7093" t="s">
        <v>17116</v>
      </c>
      <c r="C7093">
        <v>1</v>
      </c>
      <c r="D7093" t="s">
        <v>16083</v>
      </c>
      <c r="E7093" t="s">
        <v>17117</v>
      </c>
      <c r="F7093" t="s">
        <v>17118</v>
      </c>
      <c r="G7093" t="s">
        <v>17119</v>
      </c>
      <c r="H7093">
        <v>77.518094599999998</v>
      </c>
      <c r="I7093">
        <v>28.469653099999999</v>
      </c>
      <c r="J7093" t="s">
        <v>760</v>
      </c>
      <c r="K7093" t="s">
        <v>26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>
        <v>4</v>
      </c>
      <c r="U7093">
        <v>8</v>
      </c>
      <c r="V7093">
        <v>2016</v>
      </c>
      <c r="W7093" s="2">
        <v>42468</v>
      </c>
      <c r="X7093" t="s">
        <v>23506</v>
      </c>
      <c r="Y7093" t="str">
        <f>TEXT(DATE(Table1_1[[#This Row],[Year]],Table1_1[[#This Row],[Month]],Table1_1[[#This Row],[Day]]),"MMMM")</f>
        <v>April</v>
      </c>
      <c r="Z7093" t="str">
        <f>_xlfn.CONCAT(Table1_1[[#This Row],[MonthNo]],-Table1_1[[#This Row],[Year]])</f>
        <v>April-2016</v>
      </c>
    </row>
    <row r="7094" spans="1:26" x14ac:dyDescent="0.25">
      <c r="A7094">
        <v>312278</v>
      </c>
      <c r="B7094" t="s">
        <v>17120</v>
      </c>
      <c r="C7094">
        <v>1</v>
      </c>
      <c r="D7094" t="s">
        <v>16083</v>
      </c>
      <c r="E7094" t="s">
        <v>17121</v>
      </c>
      <c r="F7094" t="s">
        <v>16890</v>
      </c>
      <c r="G7094" t="s">
        <v>16891</v>
      </c>
      <c r="H7094">
        <v>77.527883200000005</v>
      </c>
      <c r="I7094">
        <v>28.458075099999999</v>
      </c>
      <c r="J7094" t="s">
        <v>760</v>
      </c>
      <c r="K7094" t="s">
        <v>26</v>
      </c>
      <c r="L7094" t="s">
        <v>27</v>
      </c>
      <c r="M7094" t="s">
        <v>3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>
        <v>4</v>
      </c>
      <c r="U7094">
        <v>24</v>
      </c>
      <c r="V7094">
        <v>2016</v>
      </c>
      <c r="W7094" s="2">
        <v>42484</v>
      </c>
      <c r="X7094" t="s">
        <v>23506</v>
      </c>
      <c r="Y7094" t="str">
        <f>TEXT(DATE(Table1_1[[#This Row],[Year]],Table1_1[[#This Row],[Month]],Table1_1[[#This Row],[Day]]),"MMMM")</f>
        <v>April</v>
      </c>
      <c r="Z7094" t="str">
        <f>_xlfn.CONCAT(Table1_1[[#This Row],[MonthNo]],-Table1_1[[#This Row],[Year]])</f>
        <v>April-2016</v>
      </c>
    </row>
    <row r="7095" spans="1:26" x14ac:dyDescent="0.25">
      <c r="A7095">
        <v>18463699</v>
      </c>
      <c r="B7095" t="s">
        <v>3623</v>
      </c>
      <c r="C7095">
        <v>1</v>
      </c>
      <c r="D7095" t="s">
        <v>16083</v>
      </c>
      <c r="E7095" t="s">
        <v>17122</v>
      </c>
      <c r="F7095" t="s">
        <v>16093</v>
      </c>
      <c r="G7095" t="s">
        <v>16094</v>
      </c>
      <c r="H7095">
        <v>77.365561</v>
      </c>
      <c r="I7095">
        <v>28.538929</v>
      </c>
      <c r="J7095" t="s">
        <v>2467</v>
      </c>
      <c r="K7095" t="s">
        <v>26</v>
      </c>
      <c r="L7095" t="s">
        <v>3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>
        <v>4</v>
      </c>
      <c r="U7095">
        <v>10</v>
      </c>
      <c r="V7095">
        <v>2013</v>
      </c>
      <c r="W7095" s="2">
        <v>41374</v>
      </c>
      <c r="X7095" t="s">
        <v>23506</v>
      </c>
      <c r="Y7095" t="str">
        <f>TEXT(DATE(Table1_1[[#This Row],[Year]],Table1_1[[#This Row],[Month]],Table1_1[[#This Row],[Day]]),"MMMM")</f>
        <v>April</v>
      </c>
      <c r="Z7095" t="str">
        <f>_xlfn.CONCAT(Table1_1[[#This Row],[MonthNo]],-Table1_1[[#This Row],[Year]])</f>
        <v>April-2013</v>
      </c>
    </row>
    <row r="7096" spans="1:26" x14ac:dyDescent="0.25">
      <c r="A7096">
        <v>8228</v>
      </c>
      <c r="B7096" t="s">
        <v>17123</v>
      </c>
      <c r="C7096">
        <v>1</v>
      </c>
      <c r="D7096" t="s">
        <v>16083</v>
      </c>
      <c r="E7096" t="s">
        <v>17124</v>
      </c>
      <c r="F7096" t="s">
        <v>16093</v>
      </c>
      <c r="G7096" t="s">
        <v>16094</v>
      </c>
      <c r="H7096">
        <v>77.387458940000002</v>
      </c>
      <c r="I7096">
        <v>28.53358145</v>
      </c>
      <c r="J7096" t="s">
        <v>1071</v>
      </c>
      <c r="K7096" t="s">
        <v>26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>
        <v>4</v>
      </c>
      <c r="U7096">
        <v>1</v>
      </c>
      <c r="V7096">
        <v>2012</v>
      </c>
      <c r="W7096" s="2">
        <v>41000</v>
      </c>
      <c r="X7096" t="s">
        <v>23506</v>
      </c>
      <c r="Y7096" t="str">
        <f>TEXT(DATE(Table1_1[[#This Row],[Year]],Table1_1[[#This Row],[Month]],Table1_1[[#This Row],[Day]]),"MMMM")</f>
        <v>April</v>
      </c>
      <c r="Z7096" t="str">
        <f>_xlfn.CONCAT(Table1_1[[#This Row],[MonthNo]],-Table1_1[[#This Row],[Year]])</f>
        <v>April-2012</v>
      </c>
    </row>
    <row r="7097" spans="1:26" x14ac:dyDescent="0.25">
      <c r="A7097">
        <v>18371428</v>
      </c>
      <c r="B7097" t="s">
        <v>17125</v>
      </c>
      <c r="C7097">
        <v>1</v>
      </c>
      <c r="D7097" t="s">
        <v>16083</v>
      </c>
      <c r="E7097" t="s">
        <v>17126</v>
      </c>
      <c r="F7097" t="s">
        <v>16093</v>
      </c>
      <c r="G7097" t="s">
        <v>16094</v>
      </c>
      <c r="H7097">
        <v>77.38501411</v>
      </c>
      <c r="I7097">
        <v>28.528404559999998</v>
      </c>
      <c r="J7097" t="s">
        <v>677</v>
      </c>
      <c r="K7097" t="s">
        <v>26</v>
      </c>
      <c r="L7097" t="s">
        <v>27</v>
      </c>
      <c r="M7097" t="s">
        <v>3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>
        <v>4</v>
      </c>
      <c r="U7097">
        <v>16</v>
      </c>
      <c r="V7097">
        <v>2011</v>
      </c>
      <c r="W7097" s="2">
        <v>40649</v>
      </c>
      <c r="X7097" t="s">
        <v>23506</v>
      </c>
      <c r="Y7097" t="str">
        <f>TEXT(DATE(Table1_1[[#This Row],[Year]],Table1_1[[#This Row],[Month]],Table1_1[[#This Row],[Day]]),"MMMM")</f>
        <v>April</v>
      </c>
      <c r="Z7097" t="str">
        <f>_xlfn.CONCAT(Table1_1[[#This Row],[MonthNo]],-Table1_1[[#This Row],[Year]])</f>
        <v>April-2011</v>
      </c>
    </row>
    <row r="7098" spans="1:26" x14ac:dyDescent="0.25">
      <c r="A7098">
        <v>312369</v>
      </c>
      <c r="B7098" t="s">
        <v>17127</v>
      </c>
      <c r="C7098">
        <v>1</v>
      </c>
      <c r="D7098" t="s">
        <v>16083</v>
      </c>
      <c r="E7098" t="s">
        <v>17128</v>
      </c>
      <c r="F7098" t="s">
        <v>16093</v>
      </c>
      <c r="G7098" t="s">
        <v>16094</v>
      </c>
      <c r="H7098">
        <v>77.366097159999995</v>
      </c>
      <c r="I7098">
        <v>28.53932095</v>
      </c>
      <c r="J7098" t="s">
        <v>1785</v>
      </c>
      <c r="K7098" t="s">
        <v>26</v>
      </c>
      <c r="L7098" t="s">
        <v>27</v>
      </c>
      <c r="M7098" t="s">
        <v>3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>
        <v>4</v>
      </c>
      <c r="U7098">
        <v>5</v>
      </c>
      <c r="V7098">
        <v>2016</v>
      </c>
      <c r="W7098" s="2">
        <v>42465</v>
      </c>
      <c r="X7098" t="s">
        <v>23506</v>
      </c>
      <c r="Y7098" t="str">
        <f>TEXT(DATE(Table1_1[[#This Row],[Year]],Table1_1[[#This Row],[Month]],Table1_1[[#This Row],[Day]]),"MMMM")</f>
        <v>April</v>
      </c>
      <c r="Z7098" t="str">
        <f>_xlfn.CONCAT(Table1_1[[#This Row],[MonthNo]],-Table1_1[[#This Row],[Year]])</f>
        <v>April-2016</v>
      </c>
    </row>
    <row r="7099" spans="1:26" x14ac:dyDescent="0.25">
      <c r="A7099">
        <v>18273942</v>
      </c>
      <c r="B7099" t="s">
        <v>17129</v>
      </c>
      <c r="C7099">
        <v>1</v>
      </c>
      <c r="D7099" t="s">
        <v>16083</v>
      </c>
      <c r="E7099" t="s">
        <v>17130</v>
      </c>
      <c r="F7099" t="s">
        <v>16128</v>
      </c>
      <c r="G7099" t="s">
        <v>16129</v>
      </c>
      <c r="H7099">
        <v>77.371426799999995</v>
      </c>
      <c r="I7099">
        <v>28.516344</v>
      </c>
      <c r="J7099" t="s">
        <v>17131</v>
      </c>
      <c r="K7099" t="s">
        <v>26</v>
      </c>
      <c r="L7099" t="s">
        <v>27</v>
      </c>
      <c r="M7099" t="s">
        <v>3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>
        <v>4</v>
      </c>
      <c r="U7099">
        <v>24</v>
      </c>
      <c r="V7099">
        <v>2012</v>
      </c>
      <c r="W7099" s="2">
        <v>41023</v>
      </c>
      <c r="X7099" t="s">
        <v>23506</v>
      </c>
      <c r="Y7099" t="str">
        <f>TEXT(DATE(Table1_1[[#This Row],[Year]],Table1_1[[#This Row],[Month]],Table1_1[[#This Row],[Day]]),"MMMM")</f>
        <v>April</v>
      </c>
      <c r="Z7099" t="str">
        <f>_xlfn.CONCAT(Table1_1[[#This Row],[MonthNo]],-Table1_1[[#This Row],[Year]])</f>
        <v>April-2012</v>
      </c>
    </row>
    <row r="7100" spans="1:26" x14ac:dyDescent="0.25">
      <c r="A7100">
        <v>18146472</v>
      </c>
      <c r="B7100" t="s">
        <v>17132</v>
      </c>
      <c r="C7100">
        <v>1</v>
      </c>
      <c r="D7100" t="s">
        <v>16083</v>
      </c>
      <c r="E7100" t="s">
        <v>17133</v>
      </c>
      <c r="F7100" t="s">
        <v>13875</v>
      </c>
      <c r="G7100" t="s">
        <v>16135</v>
      </c>
      <c r="H7100">
        <v>77.314538499999998</v>
      </c>
      <c r="I7100">
        <v>28.581194199999999</v>
      </c>
      <c r="J7100" t="s">
        <v>760</v>
      </c>
      <c r="K7100" t="s">
        <v>26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>
        <v>4</v>
      </c>
      <c r="U7100">
        <v>17</v>
      </c>
      <c r="V7100">
        <v>2014</v>
      </c>
      <c r="W7100" s="2">
        <v>41746</v>
      </c>
      <c r="X7100" t="s">
        <v>23506</v>
      </c>
      <c r="Y7100" t="str">
        <f>TEXT(DATE(Table1_1[[#This Row],[Year]],Table1_1[[#This Row],[Month]],Table1_1[[#This Row],[Day]]),"MMMM")</f>
        <v>April</v>
      </c>
      <c r="Z7100" t="str">
        <f>_xlfn.CONCAT(Table1_1[[#This Row],[MonthNo]],-Table1_1[[#This Row],[Year]])</f>
        <v>April-2014</v>
      </c>
    </row>
    <row r="7101" spans="1:26" x14ac:dyDescent="0.25">
      <c r="A7101">
        <v>309535</v>
      </c>
      <c r="B7101" t="s">
        <v>17134</v>
      </c>
      <c r="C7101">
        <v>1</v>
      </c>
      <c r="D7101" t="s">
        <v>16083</v>
      </c>
      <c r="E7101" t="s">
        <v>17135</v>
      </c>
      <c r="F7101" t="s">
        <v>16440</v>
      </c>
      <c r="G7101" t="s">
        <v>16441</v>
      </c>
      <c r="H7101">
        <v>77.317589999999996</v>
      </c>
      <c r="I7101">
        <v>28.570724599999998</v>
      </c>
      <c r="J7101" t="s">
        <v>816</v>
      </c>
      <c r="K7101" t="s">
        <v>26</v>
      </c>
      <c r="L7101" t="s">
        <v>27</v>
      </c>
      <c r="M7101" t="s">
        <v>3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>
        <v>4</v>
      </c>
      <c r="U7101">
        <v>23</v>
      </c>
      <c r="V7101">
        <v>2017</v>
      </c>
      <c r="W7101" s="2">
        <v>42848</v>
      </c>
      <c r="X7101" t="s">
        <v>23506</v>
      </c>
      <c r="Y7101" t="str">
        <f>TEXT(DATE(Table1_1[[#This Row],[Year]],Table1_1[[#This Row],[Month]],Table1_1[[#This Row],[Day]]),"MMMM")</f>
        <v>April</v>
      </c>
      <c r="Z7101" t="str">
        <f>_xlfn.CONCAT(Table1_1[[#This Row],[MonthNo]],-Table1_1[[#This Row],[Year]])</f>
        <v>April-2017</v>
      </c>
    </row>
    <row r="7102" spans="1:26" x14ac:dyDescent="0.25">
      <c r="A7102">
        <v>304691</v>
      </c>
      <c r="B7102" t="s">
        <v>17136</v>
      </c>
      <c r="C7102">
        <v>1</v>
      </c>
      <c r="D7102" t="s">
        <v>16083</v>
      </c>
      <c r="E7102" t="s">
        <v>17137</v>
      </c>
      <c r="F7102" t="s">
        <v>16138</v>
      </c>
      <c r="G7102" t="s">
        <v>16139</v>
      </c>
      <c r="H7102">
        <v>77.328359300000002</v>
      </c>
      <c r="I7102">
        <v>28.581603900000001</v>
      </c>
      <c r="J7102" t="s">
        <v>746</v>
      </c>
      <c r="K7102" t="s">
        <v>26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>
        <v>4</v>
      </c>
      <c r="U7102">
        <v>11</v>
      </c>
      <c r="V7102">
        <v>2011</v>
      </c>
      <c r="W7102" s="2">
        <v>40644</v>
      </c>
      <c r="X7102" t="s">
        <v>23506</v>
      </c>
      <c r="Y7102" t="str">
        <f>TEXT(DATE(Table1_1[[#This Row],[Year]],Table1_1[[#This Row],[Month]],Table1_1[[#This Row],[Day]]),"MMMM")</f>
        <v>April</v>
      </c>
      <c r="Z7102" t="str">
        <f>_xlfn.CONCAT(Table1_1[[#This Row],[MonthNo]],-Table1_1[[#This Row],[Year]])</f>
        <v>April-2011</v>
      </c>
    </row>
    <row r="7103" spans="1:26" x14ac:dyDescent="0.25">
      <c r="A7103">
        <v>1460</v>
      </c>
      <c r="B7103" t="s">
        <v>5265</v>
      </c>
      <c r="C7103">
        <v>1</v>
      </c>
      <c r="D7103" t="s">
        <v>16083</v>
      </c>
      <c r="E7103" t="s">
        <v>17138</v>
      </c>
      <c r="F7103" t="s">
        <v>16910</v>
      </c>
      <c r="G7103" t="s">
        <v>16911</v>
      </c>
      <c r="H7103">
        <v>77.333157299999996</v>
      </c>
      <c r="I7103">
        <v>28.571101599999999</v>
      </c>
      <c r="J7103" t="s">
        <v>644</v>
      </c>
      <c r="K7103" t="s">
        <v>26</v>
      </c>
      <c r="L7103" t="s">
        <v>27</v>
      </c>
      <c r="M7103" t="s">
        <v>3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>
        <v>4</v>
      </c>
      <c r="U7103">
        <v>23</v>
      </c>
      <c r="V7103">
        <v>2011</v>
      </c>
      <c r="W7103" s="2">
        <v>40656</v>
      </c>
      <c r="X7103" t="s">
        <v>23506</v>
      </c>
      <c r="Y7103" t="str">
        <f>TEXT(DATE(Table1_1[[#This Row],[Year]],Table1_1[[#This Row],[Month]],Table1_1[[#This Row],[Day]]),"MMMM")</f>
        <v>April</v>
      </c>
      <c r="Z7103" t="str">
        <f>_xlfn.CONCAT(Table1_1[[#This Row],[MonthNo]],-Table1_1[[#This Row],[Year]])</f>
        <v>April-2011</v>
      </c>
    </row>
    <row r="7104" spans="1:26" x14ac:dyDescent="0.25">
      <c r="A7104">
        <v>18408048</v>
      </c>
      <c r="B7104" t="s">
        <v>17139</v>
      </c>
      <c r="C7104">
        <v>1</v>
      </c>
      <c r="D7104" t="s">
        <v>16083</v>
      </c>
      <c r="E7104" t="s">
        <v>17140</v>
      </c>
      <c r="F7104" t="s">
        <v>16228</v>
      </c>
      <c r="G7104" t="s">
        <v>16229</v>
      </c>
      <c r="H7104">
        <v>77.322040299999998</v>
      </c>
      <c r="I7104">
        <v>28.564594799999998</v>
      </c>
      <c r="J7104" t="s">
        <v>1493</v>
      </c>
      <c r="K7104" t="s">
        <v>26</v>
      </c>
      <c r="L7104" t="s">
        <v>3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>
        <v>4</v>
      </c>
      <c r="U7104">
        <v>27</v>
      </c>
      <c r="V7104">
        <v>2014</v>
      </c>
      <c r="W7104" s="2">
        <v>41756</v>
      </c>
      <c r="X7104" t="s">
        <v>23506</v>
      </c>
      <c r="Y7104" t="str">
        <f>TEXT(DATE(Table1_1[[#This Row],[Year]],Table1_1[[#This Row],[Month]],Table1_1[[#This Row],[Day]]),"MMMM")</f>
        <v>April</v>
      </c>
      <c r="Z7104" t="str">
        <f>_xlfn.CONCAT(Table1_1[[#This Row],[MonthNo]],-Table1_1[[#This Row],[Year]])</f>
        <v>April-2014</v>
      </c>
    </row>
    <row r="7105" spans="1:26" x14ac:dyDescent="0.25">
      <c r="A7105">
        <v>313410</v>
      </c>
      <c r="B7105" t="s">
        <v>17141</v>
      </c>
      <c r="C7105">
        <v>1</v>
      </c>
      <c r="D7105" t="s">
        <v>16083</v>
      </c>
      <c r="E7105" t="s">
        <v>17142</v>
      </c>
      <c r="F7105" t="s">
        <v>16232</v>
      </c>
      <c r="G7105" t="s">
        <v>16231</v>
      </c>
      <c r="H7105">
        <v>77.361767069999999</v>
      </c>
      <c r="I7105">
        <v>28.569521630000001</v>
      </c>
      <c r="J7105" t="s">
        <v>750</v>
      </c>
      <c r="K7105" t="s">
        <v>26</v>
      </c>
      <c r="L7105" t="s">
        <v>27</v>
      </c>
      <c r="M7105" t="s">
        <v>3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>
        <v>4</v>
      </c>
      <c r="U7105">
        <v>10</v>
      </c>
      <c r="V7105">
        <v>2012</v>
      </c>
      <c r="W7105" s="2">
        <v>41009</v>
      </c>
      <c r="X7105" t="s">
        <v>23506</v>
      </c>
      <c r="Y7105" t="str">
        <f>TEXT(DATE(Table1_1[[#This Row],[Year]],Table1_1[[#This Row],[Month]],Table1_1[[#This Row],[Day]]),"MMMM")</f>
        <v>April</v>
      </c>
      <c r="Z7105" t="str">
        <f>_xlfn.CONCAT(Table1_1[[#This Row],[MonthNo]],-Table1_1[[#This Row],[Year]])</f>
        <v>April-2012</v>
      </c>
    </row>
    <row r="7106" spans="1:26" x14ac:dyDescent="0.25">
      <c r="A7106">
        <v>5686</v>
      </c>
      <c r="B7106" t="s">
        <v>17144</v>
      </c>
      <c r="C7106">
        <v>1</v>
      </c>
      <c r="D7106" t="s">
        <v>16083</v>
      </c>
      <c r="E7106" t="s">
        <v>17145</v>
      </c>
      <c r="F7106" t="s">
        <v>16232</v>
      </c>
      <c r="G7106" t="s">
        <v>16231</v>
      </c>
      <c r="H7106">
        <v>77.3618278</v>
      </c>
      <c r="I7106">
        <v>28.569249599999999</v>
      </c>
      <c r="J7106" t="s">
        <v>1116</v>
      </c>
      <c r="K7106" t="s">
        <v>26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>
        <v>4</v>
      </c>
      <c r="U7106">
        <v>22</v>
      </c>
      <c r="V7106">
        <v>2011</v>
      </c>
      <c r="W7106" s="2">
        <v>40655</v>
      </c>
      <c r="X7106" t="s">
        <v>23506</v>
      </c>
      <c r="Y7106" t="str">
        <f>TEXT(DATE(Table1_1[[#This Row],[Year]],Table1_1[[#This Row],[Month]],Table1_1[[#This Row],[Day]]),"MMMM")</f>
        <v>April</v>
      </c>
      <c r="Z7106" t="str">
        <f>_xlfn.CONCAT(Table1_1[[#This Row],[MonthNo]],-Table1_1[[#This Row],[Year]])</f>
        <v>April-2011</v>
      </c>
    </row>
    <row r="7107" spans="1:26" x14ac:dyDescent="0.25">
      <c r="A7107">
        <v>18383486</v>
      </c>
      <c r="B7107" t="s">
        <v>17146</v>
      </c>
      <c r="C7107">
        <v>1</v>
      </c>
      <c r="D7107" t="s">
        <v>16083</v>
      </c>
      <c r="E7107" t="s">
        <v>17147</v>
      </c>
      <c r="F7107" t="s">
        <v>16156</v>
      </c>
      <c r="G7107" t="s">
        <v>16157</v>
      </c>
      <c r="H7107">
        <v>77.332297499999996</v>
      </c>
      <c r="I7107">
        <v>28.557971800000001</v>
      </c>
      <c r="J7107" t="s">
        <v>4113</v>
      </c>
      <c r="K7107" t="s">
        <v>26</v>
      </c>
      <c r="L7107" t="s">
        <v>27</v>
      </c>
      <c r="M7107" t="s">
        <v>3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>
        <v>4</v>
      </c>
      <c r="U7107">
        <v>14</v>
      </c>
      <c r="V7107">
        <v>2014</v>
      </c>
      <c r="W7107" s="2">
        <v>41743</v>
      </c>
      <c r="X7107" t="s">
        <v>23506</v>
      </c>
      <c r="Y7107" t="str">
        <f>TEXT(DATE(Table1_1[[#This Row],[Year]],Table1_1[[#This Row],[Month]],Table1_1[[#This Row],[Day]]),"MMMM")</f>
        <v>April</v>
      </c>
      <c r="Z7107" t="str">
        <f>_xlfn.CONCAT(Table1_1[[#This Row],[MonthNo]],-Table1_1[[#This Row],[Year]])</f>
        <v>April-2014</v>
      </c>
    </row>
    <row r="7108" spans="1:26" x14ac:dyDescent="0.25">
      <c r="A7108">
        <v>310766</v>
      </c>
      <c r="B7108" t="s">
        <v>17148</v>
      </c>
      <c r="C7108">
        <v>1</v>
      </c>
      <c r="D7108" t="s">
        <v>16083</v>
      </c>
      <c r="E7108" t="s">
        <v>16160</v>
      </c>
      <c r="F7108" t="s">
        <v>14056</v>
      </c>
      <c r="G7108" t="s">
        <v>16160</v>
      </c>
      <c r="H7108">
        <v>77.362321199999997</v>
      </c>
      <c r="I7108">
        <v>28.569789199999999</v>
      </c>
      <c r="J7108" t="s">
        <v>17149</v>
      </c>
      <c r="K7108" t="s">
        <v>26</v>
      </c>
      <c r="L7108" t="s">
        <v>27</v>
      </c>
      <c r="M7108" t="s">
        <v>3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>
        <v>4</v>
      </c>
      <c r="U7108">
        <v>18</v>
      </c>
      <c r="V7108">
        <v>2013</v>
      </c>
      <c r="W7108" s="2">
        <v>41382</v>
      </c>
      <c r="X7108" t="s">
        <v>23506</v>
      </c>
      <c r="Y7108" t="str">
        <f>TEXT(DATE(Table1_1[[#This Row],[Year]],Table1_1[[#This Row],[Month]],Table1_1[[#This Row],[Day]]),"MMMM")</f>
        <v>April</v>
      </c>
      <c r="Z7108" t="str">
        <f>_xlfn.CONCAT(Table1_1[[#This Row],[MonthNo]],-Table1_1[[#This Row],[Year]])</f>
        <v>April-2013</v>
      </c>
    </row>
    <row r="7109" spans="1:26" x14ac:dyDescent="0.25">
      <c r="A7109">
        <v>385</v>
      </c>
      <c r="B7109" t="s">
        <v>818</v>
      </c>
      <c r="C7109">
        <v>1</v>
      </c>
      <c r="D7109" t="s">
        <v>16083</v>
      </c>
      <c r="E7109" t="s">
        <v>17150</v>
      </c>
      <c r="F7109" t="s">
        <v>14056</v>
      </c>
      <c r="G7109" t="s">
        <v>16160</v>
      </c>
      <c r="H7109">
        <v>77.362103899999994</v>
      </c>
      <c r="I7109">
        <v>28.569979199999999</v>
      </c>
      <c r="J7109" t="s">
        <v>819</v>
      </c>
      <c r="K7109" t="s">
        <v>26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>
        <v>4</v>
      </c>
      <c r="U7109">
        <v>6</v>
      </c>
      <c r="V7109">
        <v>2015</v>
      </c>
      <c r="W7109" s="2">
        <v>42100</v>
      </c>
      <c r="X7109" t="s">
        <v>23506</v>
      </c>
      <c r="Y7109" t="str">
        <f>TEXT(DATE(Table1_1[[#This Row],[Year]],Table1_1[[#This Row],[Month]],Table1_1[[#This Row],[Day]]),"MMMM")</f>
        <v>April</v>
      </c>
      <c r="Z7109" t="str">
        <f>_xlfn.CONCAT(Table1_1[[#This Row],[MonthNo]],-Table1_1[[#This Row],[Year]])</f>
        <v>April-2015</v>
      </c>
    </row>
    <row r="7110" spans="1:26" x14ac:dyDescent="0.25">
      <c r="A7110">
        <v>18418274</v>
      </c>
      <c r="B7110" t="s">
        <v>17152</v>
      </c>
      <c r="C7110">
        <v>1</v>
      </c>
      <c r="D7110" t="s">
        <v>16083</v>
      </c>
      <c r="E7110" t="s">
        <v>17153</v>
      </c>
      <c r="F7110" t="s">
        <v>16246</v>
      </c>
      <c r="G7110" t="s">
        <v>16247</v>
      </c>
      <c r="H7110">
        <v>77.356850910000006</v>
      </c>
      <c r="I7110">
        <v>28.607569439999999</v>
      </c>
      <c r="J7110" t="s">
        <v>17154</v>
      </c>
      <c r="K7110" t="s">
        <v>26</v>
      </c>
      <c r="L7110" t="s">
        <v>27</v>
      </c>
      <c r="M7110" t="s">
        <v>3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>
        <v>4</v>
      </c>
      <c r="U7110">
        <v>4</v>
      </c>
      <c r="V7110">
        <v>2013</v>
      </c>
      <c r="W7110" s="2">
        <v>41368</v>
      </c>
      <c r="X7110" t="s">
        <v>23506</v>
      </c>
      <c r="Y7110" t="str">
        <f>TEXT(DATE(Table1_1[[#This Row],[Year]],Table1_1[[#This Row],[Month]],Table1_1[[#This Row],[Day]]),"MMMM")</f>
        <v>April</v>
      </c>
      <c r="Z7110" t="str">
        <f>_xlfn.CONCAT(Table1_1[[#This Row],[MonthNo]],-Table1_1[[#This Row],[Year]])</f>
        <v>April-2013</v>
      </c>
    </row>
    <row r="7111" spans="1:26" x14ac:dyDescent="0.25">
      <c r="A7111">
        <v>8092</v>
      </c>
      <c r="B7111" t="s">
        <v>17155</v>
      </c>
      <c r="C7111">
        <v>1</v>
      </c>
      <c r="D7111" t="s">
        <v>16083</v>
      </c>
      <c r="E7111" t="s">
        <v>17156</v>
      </c>
      <c r="F7111" t="s">
        <v>16392</v>
      </c>
      <c r="G7111" t="s">
        <v>16393</v>
      </c>
      <c r="H7111">
        <v>77.362613400000001</v>
      </c>
      <c r="I7111">
        <v>28.608844399999999</v>
      </c>
      <c r="J7111" t="s">
        <v>1250</v>
      </c>
      <c r="K7111" t="s">
        <v>26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>
        <v>4</v>
      </c>
      <c r="U7111">
        <v>21</v>
      </c>
      <c r="V7111">
        <v>2016</v>
      </c>
      <c r="W7111" s="2">
        <v>42481</v>
      </c>
      <c r="X7111" t="s">
        <v>23506</v>
      </c>
      <c r="Y7111" t="str">
        <f>TEXT(DATE(Table1_1[[#This Row],[Year]],Table1_1[[#This Row],[Month]],Table1_1[[#This Row],[Day]]),"MMMM")</f>
        <v>April</v>
      </c>
      <c r="Z7111" t="str">
        <f>_xlfn.CONCAT(Table1_1[[#This Row],[MonthNo]],-Table1_1[[#This Row],[Year]])</f>
        <v>April-2016</v>
      </c>
    </row>
    <row r="7112" spans="1:26" x14ac:dyDescent="0.25">
      <c r="A7112">
        <v>5696</v>
      </c>
      <c r="B7112" t="s">
        <v>5570</v>
      </c>
      <c r="C7112">
        <v>1</v>
      </c>
      <c r="D7112" t="s">
        <v>16083</v>
      </c>
      <c r="E7112" t="s">
        <v>17157</v>
      </c>
      <c r="F7112" t="s">
        <v>16198</v>
      </c>
      <c r="G7112" t="s">
        <v>16199</v>
      </c>
      <c r="H7112">
        <v>77.362545499999996</v>
      </c>
      <c r="I7112">
        <v>28.612799500000001</v>
      </c>
      <c r="J7112" t="s">
        <v>2916</v>
      </c>
      <c r="K7112" t="s">
        <v>26</v>
      </c>
      <c r="L7112" t="s">
        <v>27</v>
      </c>
      <c r="M7112" t="s">
        <v>3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>
        <v>4</v>
      </c>
      <c r="U7112">
        <v>23</v>
      </c>
      <c r="V7112">
        <v>2014</v>
      </c>
      <c r="W7112" s="2">
        <v>41752</v>
      </c>
      <c r="X7112" t="s">
        <v>23506</v>
      </c>
      <c r="Y7112" t="str">
        <f>TEXT(DATE(Table1_1[[#This Row],[Year]],Table1_1[[#This Row],[Month]],Table1_1[[#This Row],[Day]]),"MMMM")</f>
        <v>April</v>
      </c>
      <c r="Z7112" t="str">
        <f>_xlfn.CONCAT(Table1_1[[#This Row],[MonthNo]],-Table1_1[[#This Row],[Year]])</f>
        <v>April-2014</v>
      </c>
    </row>
    <row r="7113" spans="1:26" x14ac:dyDescent="0.25">
      <c r="A7113">
        <v>312240</v>
      </c>
      <c r="B7113" t="s">
        <v>16900</v>
      </c>
      <c r="C7113">
        <v>1</v>
      </c>
      <c r="D7113" t="s">
        <v>16083</v>
      </c>
      <c r="E7113" t="s">
        <v>17158</v>
      </c>
      <c r="F7113" t="s">
        <v>16206</v>
      </c>
      <c r="G7113" t="s">
        <v>16207</v>
      </c>
      <c r="H7113">
        <v>77.375598100000005</v>
      </c>
      <c r="I7113">
        <v>28.6094124</v>
      </c>
      <c r="J7113" t="s">
        <v>760</v>
      </c>
      <c r="K7113" t="s">
        <v>26</v>
      </c>
      <c r="L7113" t="s">
        <v>27</v>
      </c>
      <c r="M7113" t="s">
        <v>3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>
        <v>4</v>
      </c>
      <c r="U7113">
        <v>20</v>
      </c>
      <c r="V7113">
        <v>2015</v>
      </c>
      <c r="W7113" s="2">
        <v>42114</v>
      </c>
      <c r="X7113" t="s">
        <v>23506</v>
      </c>
      <c r="Y7113" t="str">
        <f>TEXT(DATE(Table1_1[[#This Row],[Year]],Table1_1[[#This Row],[Month]],Table1_1[[#This Row],[Day]]),"MMMM")</f>
        <v>April</v>
      </c>
      <c r="Z7113" t="str">
        <f>_xlfn.CONCAT(Table1_1[[#This Row],[MonthNo]],-Table1_1[[#This Row],[Year]])</f>
        <v>April-2015</v>
      </c>
    </row>
    <row r="7114" spans="1:26" x14ac:dyDescent="0.25">
      <c r="A7114">
        <v>18418649</v>
      </c>
      <c r="B7114" t="s">
        <v>17159</v>
      </c>
      <c r="C7114">
        <v>1</v>
      </c>
      <c r="D7114" t="s">
        <v>16083</v>
      </c>
      <c r="E7114" t="s">
        <v>17160</v>
      </c>
      <c r="F7114" t="s">
        <v>16172</v>
      </c>
      <c r="G7114" t="s">
        <v>16173</v>
      </c>
      <c r="H7114">
        <v>77.399232799999993</v>
      </c>
      <c r="I7114">
        <v>28.5851413</v>
      </c>
      <c r="J7114" t="s">
        <v>1713</v>
      </c>
      <c r="K7114" t="s">
        <v>26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>
        <v>4</v>
      </c>
      <c r="U7114">
        <v>12</v>
      </c>
      <c r="V7114">
        <v>2012</v>
      </c>
      <c r="W7114" s="2">
        <v>41011</v>
      </c>
      <c r="X7114" t="s">
        <v>23506</v>
      </c>
      <c r="Y7114" t="str">
        <f>TEXT(DATE(Table1_1[[#This Row],[Year]],Table1_1[[#This Row],[Month]],Table1_1[[#This Row],[Day]]),"MMMM")</f>
        <v>April</v>
      </c>
      <c r="Z7114" t="str">
        <f>_xlfn.CONCAT(Table1_1[[#This Row],[MonthNo]],-Table1_1[[#This Row],[Year]])</f>
        <v>April-2012</v>
      </c>
    </row>
    <row r="7115" spans="1:26" x14ac:dyDescent="0.25">
      <c r="A7115">
        <v>18385532</v>
      </c>
      <c r="B7115" t="s">
        <v>17161</v>
      </c>
      <c r="C7115">
        <v>1</v>
      </c>
      <c r="D7115" t="s">
        <v>16083</v>
      </c>
      <c r="E7115" t="s">
        <v>17162</v>
      </c>
      <c r="F7115" t="s">
        <v>16117</v>
      </c>
      <c r="G7115" t="s">
        <v>16118</v>
      </c>
      <c r="H7115">
        <v>77.385644600000006</v>
      </c>
      <c r="I7115">
        <v>28.514405499999999</v>
      </c>
      <c r="J7115" t="s">
        <v>760</v>
      </c>
      <c r="K7115" t="s">
        <v>26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>
        <v>4</v>
      </c>
      <c r="U7115">
        <v>23</v>
      </c>
      <c r="V7115">
        <v>2015</v>
      </c>
      <c r="W7115" s="2">
        <v>42117</v>
      </c>
      <c r="X7115" t="s">
        <v>23506</v>
      </c>
      <c r="Y7115" t="str">
        <f>TEXT(DATE(Table1_1[[#This Row],[Year]],Table1_1[[#This Row],[Month]],Table1_1[[#This Row],[Day]]),"MMMM")</f>
        <v>April</v>
      </c>
      <c r="Z7115" t="str">
        <f>_xlfn.CONCAT(Table1_1[[#This Row],[MonthNo]],-Table1_1[[#This Row],[Year]])</f>
        <v>April-2015</v>
      </c>
    </row>
    <row r="7116" spans="1:26" x14ac:dyDescent="0.25">
      <c r="A7116">
        <v>304934</v>
      </c>
      <c r="B7116" t="s">
        <v>17163</v>
      </c>
      <c r="C7116">
        <v>1</v>
      </c>
      <c r="D7116" t="s">
        <v>16083</v>
      </c>
      <c r="E7116" t="s">
        <v>17164</v>
      </c>
      <c r="F7116" t="s">
        <v>16561</v>
      </c>
      <c r="G7116" t="s">
        <v>16562</v>
      </c>
      <c r="H7116">
        <v>77.364878000000004</v>
      </c>
      <c r="I7116">
        <v>28.597062099999999</v>
      </c>
      <c r="J7116" t="s">
        <v>648</v>
      </c>
      <c r="K7116" t="s">
        <v>26</v>
      </c>
      <c r="L7116" t="s">
        <v>27</v>
      </c>
      <c r="M7116" t="s">
        <v>3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>
        <v>4</v>
      </c>
      <c r="U7116">
        <v>3</v>
      </c>
      <c r="V7116">
        <v>2018</v>
      </c>
      <c r="W7116" s="2">
        <v>43193</v>
      </c>
      <c r="X7116" t="s">
        <v>23506</v>
      </c>
      <c r="Y7116" t="str">
        <f>TEXT(DATE(Table1_1[[#This Row],[Year]],Table1_1[[#This Row],[Month]],Table1_1[[#This Row],[Day]]),"MMMM")</f>
        <v>April</v>
      </c>
      <c r="Z7116" t="str">
        <f>_xlfn.CONCAT(Table1_1[[#This Row],[MonthNo]],-Table1_1[[#This Row],[Year]])</f>
        <v>April-2018</v>
      </c>
    </row>
    <row r="7117" spans="1:26" x14ac:dyDescent="0.25">
      <c r="A7117">
        <v>304103</v>
      </c>
      <c r="B7117" t="s">
        <v>1201</v>
      </c>
      <c r="C7117">
        <v>1</v>
      </c>
      <c r="D7117" t="s">
        <v>16083</v>
      </c>
      <c r="E7117" t="s">
        <v>17165</v>
      </c>
      <c r="F7117" t="s">
        <v>16213</v>
      </c>
      <c r="G7117" t="s">
        <v>16214</v>
      </c>
      <c r="H7117">
        <v>77.326295299999998</v>
      </c>
      <c r="I7117">
        <v>28.567871199999999</v>
      </c>
      <c r="J7117" t="s">
        <v>673</v>
      </c>
      <c r="K7117" t="s">
        <v>26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>
        <v>4</v>
      </c>
      <c r="U7117">
        <v>17</v>
      </c>
      <c r="V7117">
        <v>2014</v>
      </c>
      <c r="W7117" s="2">
        <v>41746</v>
      </c>
      <c r="X7117" t="s">
        <v>23506</v>
      </c>
      <c r="Y7117" t="str">
        <f>TEXT(DATE(Table1_1[[#This Row],[Year]],Table1_1[[#This Row],[Month]],Table1_1[[#This Row],[Day]]),"MMMM")</f>
        <v>April</v>
      </c>
      <c r="Z7117" t="str">
        <f>_xlfn.CONCAT(Table1_1[[#This Row],[MonthNo]],-Table1_1[[#This Row],[Year]])</f>
        <v>April-2014</v>
      </c>
    </row>
    <row r="7118" spans="1:26" x14ac:dyDescent="0.25">
      <c r="A7118">
        <v>409</v>
      </c>
      <c r="B7118" t="s">
        <v>2902</v>
      </c>
      <c r="C7118">
        <v>1</v>
      </c>
      <c r="D7118" t="s">
        <v>16083</v>
      </c>
      <c r="E7118" t="s">
        <v>17166</v>
      </c>
      <c r="F7118" t="s">
        <v>16213</v>
      </c>
      <c r="G7118" t="s">
        <v>16214</v>
      </c>
      <c r="H7118">
        <v>77.326250400000006</v>
      </c>
      <c r="I7118">
        <v>28.567822100000001</v>
      </c>
      <c r="J7118" t="s">
        <v>746</v>
      </c>
      <c r="K7118" t="s">
        <v>26</v>
      </c>
      <c r="L7118" t="s">
        <v>27</v>
      </c>
      <c r="M7118" t="s">
        <v>3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>
        <v>4</v>
      </c>
      <c r="U7118">
        <v>4</v>
      </c>
      <c r="V7118">
        <v>2018</v>
      </c>
      <c r="W7118" s="2">
        <v>43194</v>
      </c>
      <c r="X7118" t="s">
        <v>23506</v>
      </c>
      <c r="Y7118" t="str">
        <f>TEXT(DATE(Table1_1[[#This Row],[Year]],Table1_1[[#This Row],[Month]],Table1_1[[#This Row],[Day]]),"MMMM")</f>
        <v>April</v>
      </c>
      <c r="Z7118" t="str">
        <f>_xlfn.CONCAT(Table1_1[[#This Row],[MonthNo]],-Table1_1[[#This Row],[Year]])</f>
        <v>April-2018</v>
      </c>
    </row>
    <row r="7119" spans="1:26" x14ac:dyDescent="0.25">
      <c r="A7119">
        <v>307501</v>
      </c>
      <c r="B7119" t="s">
        <v>17167</v>
      </c>
      <c r="C7119">
        <v>1</v>
      </c>
      <c r="D7119" t="s">
        <v>21</v>
      </c>
      <c r="E7119" t="s">
        <v>17168</v>
      </c>
      <c r="F7119" t="s">
        <v>17169</v>
      </c>
      <c r="G7119" t="s">
        <v>17170</v>
      </c>
      <c r="H7119">
        <v>77.079437999999996</v>
      </c>
      <c r="I7119">
        <v>28.629505300000002</v>
      </c>
      <c r="J7119" t="s">
        <v>17171</v>
      </c>
      <c r="K7119" t="s">
        <v>26</v>
      </c>
      <c r="L7119" t="s">
        <v>3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>
        <v>12</v>
      </c>
      <c r="U7119">
        <v>22</v>
      </c>
      <c r="V7119">
        <v>2015</v>
      </c>
      <c r="W7119" s="2">
        <v>42360</v>
      </c>
      <c r="X7119" t="s">
        <v>23508</v>
      </c>
      <c r="Y7119" t="str">
        <f>TEXT(DATE(Table1_1[[#This Row],[Year]],Table1_1[[#This Row],[Month]],Table1_1[[#This Row],[Day]]),"MMMM")</f>
        <v>December</v>
      </c>
      <c r="Z7119" t="str">
        <f>_xlfn.CONCAT(Table1_1[[#This Row],[MonthNo]],-Table1_1[[#This Row],[Year]])</f>
        <v>December-2015</v>
      </c>
    </row>
    <row r="7120" spans="1:26" x14ac:dyDescent="0.25">
      <c r="A7120">
        <v>18272353</v>
      </c>
      <c r="B7120" t="s">
        <v>14522</v>
      </c>
      <c r="C7120">
        <v>1</v>
      </c>
      <c r="D7120" t="s">
        <v>16083</v>
      </c>
      <c r="E7120" t="s">
        <v>17172</v>
      </c>
      <c r="F7120" t="s">
        <v>16718</v>
      </c>
      <c r="G7120" t="s">
        <v>16719</v>
      </c>
      <c r="H7120">
        <v>77.320790290000005</v>
      </c>
      <c r="I7120">
        <v>28.566735489999999</v>
      </c>
      <c r="J7120" t="s">
        <v>644</v>
      </c>
      <c r="K7120" t="s">
        <v>26</v>
      </c>
      <c r="L7120" t="s">
        <v>3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>
        <v>3</v>
      </c>
      <c r="U7120">
        <v>28</v>
      </c>
      <c r="V7120">
        <v>2017</v>
      </c>
      <c r="W7120" s="2">
        <v>42822</v>
      </c>
      <c r="X7120" t="s">
        <v>23507</v>
      </c>
      <c r="Y7120" t="str">
        <f>TEXT(DATE(Table1_1[[#This Row],[Year]],Table1_1[[#This Row],[Month]],Table1_1[[#This Row],[Day]]),"MMMM")</f>
        <v>March</v>
      </c>
      <c r="Z7120" t="str">
        <f>_xlfn.CONCAT(Table1_1[[#This Row],[MonthNo]],-Table1_1[[#This Row],[Year]])</f>
        <v>March-2017</v>
      </c>
    </row>
    <row r="7121" spans="1:26" x14ac:dyDescent="0.25">
      <c r="A7121">
        <v>2799</v>
      </c>
      <c r="B7121" t="s">
        <v>17173</v>
      </c>
      <c r="C7121">
        <v>1</v>
      </c>
      <c r="D7121" t="s">
        <v>16083</v>
      </c>
      <c r="E7121" t="s">
        <v>17174</v>
      </c>
      <c r="F7121" t="s">
        <v>17175</v>
      </c>
      <c r="G7121" t="s">
        <v>17176</v>
      </c>
      <c r="H7121">
        <v>77.328359300000002</v>
      </c>
      <c r="I7121">
        <v>28.5774799</v>
      </c>
      <c r="J7121" t="s">
        <v>644</v>
      </c>
      <c r="K7121" t="s">
        <v>26</v>
      </c>
      <c r="L7121" t="s">
        <v>3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>
        <v>3</v>
      </c>
      <c r="U7121">
        <v>14</v>
      </c>
      <c r="V7121">
        <v>2013</v>
      </c>
      <c r="W7121" s="2">
        <v>41347</v>
      </c>
      <c r="X7121" t="s">
        <v>23507</v>
      </c>
      <c r="Y7121" t="str">
        <f>TEXT(DATE(Table1_1[[#This Row],[Year]],Table1_1[[#This Row],[Month]],Table1_1[[#This Row],[Day]]),"MMMM")</f>
        <v>March</v>
      </c>
      <c r="Z7121" t="str">
        <f>_xlfn.CONCAT(Table1_1[[#This Row],[MonthNo]],-Table1_1[[#This Row],[Year]])</f>
        <v>March-2013</v>
      </c>
    </row>
    <row r="7122" spans="1:26" x14ac:dyDescent="0.25">
      <c r="A7122">
        <v>307297</v>
      </c>
      <c r="B7122" t="s">
        <v>17177</v>
      </c>
      <c r="C7122">
        <v>1</v>
      </c>
      <c r="D7122" t="s">
        <v>16083</v>
      </c>
      <c r="E7122" t="s">
        <v>17178</v>
      </c>
      <c r="F7122" t="s">
        <v>16877</v>
      </c>
      <c r="G7122" t="s">
        <v>16878</v>
      </c>
      <c r="H7122">
        <v>77.335733500000003</v>
      </c>
      <c r="I7122">
        <v>28.568260599999999</v>
      </c>
      <c r="J7122" t="s">
        <v>648</v>
      </c>
      <c r="K7122" t="s">
        <v>26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>
        <v>3</v>
      </c>
      <c r="U7122">
        <v>25</v>
      </c>
      <c r="V7122">
        <v>2017</v>
      </c>
      <c r="W7122" s="2">
        <v>42819</v>
      </c>
      <c r="X7122" t="s">
        <v>23507</v>
      </c>
      <c r="Y7122" t="str">
        <f>TEXT(DATE(Table1_1[[#This Row],[Year]],Table1_1[[#This Row],[Month]],Table1_1[[#This Row],[Day]]),"MMMM")</f>
        <v>March</v>
      </c>
      <c r="Z7122" t="str">
        <f>_xlfn.CONCAT(Table1_1[[#This Row],[MonthNo]],-Table1_1[[#This Row],[Year]])</f>
        <v>March-2017</v>
      </c>
    </row>
    <row r="7123" spans="1:26" x14ac:dyDescent="0.25">
      <c r="A7123">
        <v>302132</v>
      </c>
      <c r="B7123" t="s">
        <v>1201</v>
      </c>
      <c r="C7123">
        <v>1</v>
      </c>
      <c r="D7123" t="s">
        <v>16083</v>
      </c>
      <c r="E7123" t="s">
        <v>17050</v>
      </c>
      <c r="F7123" t="s">
        <v>16261</v>
      </c>
      <c r="G7123" t="s">
        <v>16262</v>
      </c>
      <c r="H7123">
        <v>77.514421299999995</v>
      </c>
      <c r="I7123">
        <v>28.472363900000001</v>
      </c>
      <c r="J7123" t="s">
        <v>673</v>
      </c>
      <c r="K7123" t="s">
        <v>26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>
        <v>3</v>
      </c>
      <c r="U7123">
        <v>10</v>
      </c>
      <c r="V7123">
        <v>2012</v>
      </c>
      <c r="W7123" s="2">
        <v>40978</v>
      </c>
      <c r="X7123" t="s">
        <v>23507</v>
      </c>
      <c r="Y7123" t="str">
        <f>TEXT(DATE(Table1_1[[#This Row],[Year]],Table1_1[[#This Row],[Month]],Table1_1[[#This Row],[Day]]),"MMMM")</f>
        <v>March</v>
      </c>
      <c r="Z7123" t="str">
        <f>_xlfn.CONCAT(Table1_1[[#This Row],[MonthNo]],-Table1_1[[#This Row],[Year]])</f>
        <v>March-2012</v>
      </c>
    </row>
    <row r="7124" spans="1:26" x14ac:dyDescent="0.25">
      <c r="A7124">
        <v>312275</v>
      </c>
      <c r="B7124" t="s">
        <v>16402</v>
      </c>
      <c r="C7124">
        <v>1</v>
      </c>
      <c r="D7124" t="s">
        <v>16083</v>
      </c>
      <c r="E7124" t="s">
        <v>17180</v>
      </c>
      <c r="F7124" t="s">
        <v>16261</v>
      </c>
      <c r="G7124" t="s">
        <v>16262</v>
      </c>
      <c r="H7124">
        <v>77.513794099999998</v>
      </c>
      <c r="I7124">
        <v>28.4723057</v>
      </c>
      <c r="J7124" t="s">
        <v>9769</v>
      </c>
      <c r="K7124" t="s">
        <v>26</v>
      </c>
      <c r="L7124" t="s">
        <v>27</v>
      </c>
      <c r="M7124" t="s">
        <v>3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>
        <v>3</v>
      </c>
      <c r="U7124">
        <v>4</v>
      </c>
      <c r="V7124">
        <v>2016</v>
      </c>
      <c r="W7124" s="2">
        <v>42433</v>
      </c>
      <c r="X7124" t="s">
        <v>23507</v>
      </c>
      <c r="Y7124" t="str">
        <f>TEXT(DATE(Table1_1[[#This Row],[Year]],Table1_1[[#This Row],[Month]],Table1_1[[#This Row],[Day]]),"MMMM")</f>
        <v>March</v>
      </c>
      <c r="Z7124" t="str">
        <f>_xlfn.CONCAT(Table1_1[[#This Row],[MonthNo]],-Table1_1[[#This Row],[Year]])</f>
        <v>March-2016</v>
      </c>
    </row>
    <row r="7125" spans="1:26" x14ac:dyDescent="0.25">
      <c r="A7125">
        <v>304338</v>
      </c>
      <c r="B7125" t="s">
        <v>17181</v>
      </c>
      <c r="C7125">
        <v>1</v>
      </c>
      <c r="D7125" t="s">
        <v>16083</v>
      </c>
      <c r="E7125" t="s">
        <v>17182</v>
      </c>
      <c r="F7125" t="s">
        <v>16261</v>
      </c>
      <c r="G7125" t="s">
        <v>16262</v>
      </c>
      <c r="H7125">
        <v>77.511195799999996</v>
      </c>
      <c r="I7125">
        <v>28.470897799999999</v>
      </c>
      <c r="J7125" t="s">
        <v>1071</v>
      </c>
      <c r="K7125" t="s">
        <v>26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>
        <v>3</v>
      </c>
      <c r="U7125">
        <v>11</v>
      </c>
      <c r="V7125">
        <v>2016</v>
      </c>
      <c r="W7125" s="2">
        <v>42440</v>
      </c>
      <c r="X7125" t="s">
        <v>23507</v>
      </c>
      <c r="Y7125" t="str">
        <f>TEXT(DATE(Table1_1[[#This Row],[Year]],Table1_1[[#This Row],[Month]],Table1_1[[#This Row],[Day]]),"MMMM")</f>
        <v>March</v>
      </c>
      <c r="Z7125" t="str">
        <f>_xlfn.CONCAT(Table1_1[[#This Row],[MonthNo]],-Table1_1[[#This Row],[Year]])</f>
        <v>March-2016</v>
      </c>
    </row>
    <row r="7126" spans="1:26" x14ac:dyDescent="0.25">
      <c r="A7126">
        <v>18440164</v>
      </c>
      <c r="B7126" t="s">
        <v>17183</v>
      </c>
      <c r="C7126">
        <v>1</v>
      </c>
      <c r="D7126" t="s">
        <v>16083</v>
      </c>
      <c r="E7126" t="s">
        <v>17184</v>
      </c>
      <c r="F7126" t="s">
        <v>16085</v>
      </c>
      <c r="G7126" t="s">
        <v>16086</v>
      </c>
      <c r="H7126">
        <v>77.353686199999999</v>
      </c>
      <c r="I7126">
        <v>28.574198200000001</v>
      </c>
      <c r="J7126" t="s">
        <v>1526</v>
      </c>
      <c r="K7126" t="s">
        <v>26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>
        <v>3</v>
      </c>
      <c r="U7126">
        <v>24</v>
      </c>
      <c r="V7126">
        <v>2014</v>
      </c>
      <c r="W7126" s="2">
        <v>41722</v>
      </c>
      <c r="X7126" t="s">
        <v>23507</v>
      </c>
      <c r="Y7126" t="str">
        <f>TEXT(DATE(Table1_1[[#This Row],[Year]],Table1_1[[#This Row],[Month]],Table1_1[[#This Row],[Day]]),"MMMM")</f>
        <v>March</v>
      </c>
      <c r="Z7126" t="str">
        <f>_xlfn.CONCAT(Table1_1[[#This Row],[MonthNo]],-Table1_1[[#This Row],[Year]])</f>
        <v>March-2014</v>
      </c>
    </row>
    <row r="7127" spans="1:26" x14ac:dyDescent="0.25">
      <c r="A7127">
        <v>307014</v>
      </c>
      <c r="B7127" t="s">
        <v>16982</v>
      </c>
      <c r="C7127">
        <v>1</v>
      </c>
      <c r="D7127" t="s">
        <v>16083</v>
      </c>
      <c r="E7127" t="s">
        <v>17185</v>
      </c>
      <c r="F7127" t="s">
        <v>16093</v>
      </c>
      <c r="G7127" t="s">
        <v>16094</v>
      </c>
      <c r="H7127">
        <v>77.387557849999993</v>
      </c>
      <c r="I7127">
        <v>28.534040950000001</v>
      </c>
      <c r="J7127" t="s">
        <v>825</v>
      </c>
      <c r="K7127" t="s">
        <v>26</v>
      </c>
      <c r="L7127" t="s">
        <v>36</v>
      </c>
      <c r="M7127" t="s">
        <v>3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>
        <v>3</v>
      </c>
      <c r="U7127">
        <v>13</v>
      </c>
      <c r="V7127">
        <v>2013</v>
      </c>
      <c r="W7127" s="2">
        <v>41346</v>
      </c>
      <c r="X7127" t="s">
        <v>23507</v>
      </c>
      <c r="Y7127" t="str">
        <f>TEXT(DATE(Table1_1[[#This Row],[Year]],Table1_1[[#This Row],[Month]],Table1_1[[#This Row],[Day]]),"MMMM")</f>
        <v>March</v>
      </c>
      <c r="Z7127" t="str">
        <f>_xlfn.CONCAT(Table1_1[[#This Row],[MonthNo]],-Table1_1[[#This Row],[Year]])</f>
        <v>March-2013</v>
      </c>
    </row>
    <row r="7128" spans="1:26" x14ac:dyDescent="0.25">
      <c r="A7128">
        <v>18332064</v>
      </c>
      <c r="B7128" t="s">
        <v>17186</v>
      </c>
      <c r="C7128">
        <v>1</v>
      </c>
      <c r="D7128" t="s">
        <v>16083</v>
      </c>
      <c r="E7128" t="s">
        <v>17187</v>
      </c>
      <c r="F7128" t="s">
        <v>16093</v>
      </c>
      <c r="G7128" t="s">
        <v>16094</v>
      </c>
      <c r="H7128">
        <v>77.378255949999996</v>
      </c>
      <c r="I7128">
        <v>28.53174637</v>
      </c>
      <c r="J7128" t="s">
        <v>701</v>
      </c>
      <c r="K7128" t="s">
        <v>26</v>
      </c>
      <c r="L7128" t="s">
        <v>27</v>
      </c>
      <c r="M7128" t="s">
        <v>3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>
        <v>3</v>
      </c>
      <c r="U7128">
        <v>21</v>
      </c>
      <c r="V7128">
        <v>2013</v>
      </c>
      <c r="W7128" s="2">
        <v>41354</v>
      </c>
      <c r="X7128" t="s">
        <v>23507</v>
      </c>
      <c r="Y7128" t="str">
        <f>TEXT(DATE(Table1_1[[#This Row],[Year]],Table1_1[[#This Row],[Month]],Table1_1[[#This Row],[Day]]),"MMMM")</f>
        <v>March</v>
      </c>
      <c r="Z7128" t="str">
        <f>_xlfn.CONCAT(Table1_1[[#This Row],[MonthNo]],-Table1_1[[#This Row],[Year]])</f>
        <v>March-2013</v>
      </c>
    </row>
    <row r="7129" spans="1:26" x14ac:dyDescent="0.25">
      <c r="A7129">
        <v>18486840</v>
      </c>
      <c r="B7129" t="s">
        <v>17188</v>
      </c>
      <c r="C7129">
        <v>1</v>
      </c>
      <c r="D7129" t="s">
        <v>16083</v>
      </c>
      <c r="E7129" t="s">
        <v>17189</v>
      </c>
      <c r="F7129" t="s">
        <v>15124</v>
      </c>
      <c r="G7129" t="s">
        <v>16101</v>
      </c>
      <c r="H7129">
        <v>77.338722399999995</v>
      </c>
      <c r="I7129">
        <v>28.592327399999999</v>
      </c>
      <c r="J7129" t="s">
        <v>701</v>
      </c>
      <c r="K7129" t="s">
        <v>26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>
        <v>3</v>
      </c>
      <c r="U7129">
        <v>8</v>
      </c>
      <c r="V7129">
        <v>2010</v>
      </c>
      <c r="W7129" s="2">
        <v>40245</v>
      </c>
      <c r="X7129" t="s">
        <v>23507</v>
      </c>
      <c r="Y7129" t="str">
        <f>TEXT(DATE(Table1_1[[#This Row],[Year]],Table1_1[[#This Row],[Month]],Table1_1[[#This Row],[Day]]),"MMMM")</f>
        <v>March</v>
      </c>
      <c r="Z7129" t="str">
        <f>_xlfn.CONCAT(Table1_1[[#This Row],[MonthNo]],-Table1_1[[#This Row],[Year]])</f>
        <v>March-2010</v>
      </c>
    </row>
    <row r="7130" spans="1:26" x14ac:dyDescent="0.25">
      <c r="A7130">
        <v>18382337</v>
      </c>
      <c r="B7130" t="s">
        <v>17190</v>
      </c>
      <c r="C7130">
        <v>1</v>
      </c>
      <c r="D7130" t="s">
        <v>16083</v>
      </c>
      <c r="E7130" t="s">
        <v>17191</v>
      </c>
      <c r="F7130" t="s">
        <v>15124</v>
      </c>
      <c r="G7130" t="s">
        <v>16101</v>
      </c>
      <c r="H7130">
        <v>77.337744499999999</v>
      </c>
      <c r="I7130">
        <v>28.596946800000001</v>
      </c>
      <c r="J7130" t="s">
        <v>960</v>
      </c>
      <c r="K7130" t="s">
        <v>26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>
        <v>3</v>
      </c>
      <c r="U7130">
        <v>5</v>
      </c>
      <c r="V7130">
        <v>2018</v>
      </c>
      <c r="W7130" s="2">
        <v>43164</v>
      </c>
      <c r="X7130" t="s">
        <v>23507</v>
      </c>
      <c r="Y7130" t="str">
        <f>TEXT(DATE(Table1_1[[#This Row],[Year]],Table1_1[[#This Row],[Month]],Table1_1[[#This Row],[Day]]),"MMMM")</f>
        <v>March</v>
      </c>
      <c r="Z7130" t="str">
        <f>_xlfn.CONCAT(Table1_1[[#This Row],[MonthNo]],-Table1_1[[#This Row],[Year]])</f>
        <v>March-2018</v>
      </c>
    </row>
    <row r="7131" spans="1:26" x14ac:dyDescent="0.25">
      <c r="A7131">
        <v>304937</v>
      </c>
      <c r="B7131" t="s">
        <v>17192</v>
      </c>
      <c r="C7131">
        <v>1</v>
      </c>
      <c r="D7131" t="s">
        <v>16083</v>
      </c>
      <c r="E7131" t="s">
        <v>17193</v>
      </c>
      <c r="F7131" t="s">
        <v>15124</v>
      </c>
      <c r="G7131" t="s">
        <v>16101</v>
      </c>
      <c r="H7131">
        <v>77.3395869</v>
      </c>
      <c r="I7131">
        <v>28.594847600000001</v>
      </c>
      <c r="J7131" t="s">
        <v>1071</v>
      </c>
      <c r="K7131" t="s">
        <v>26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>
        <v>3</v>
      </c>
      <c r="U7131">
        <v>15</v>
      </c>
      <c r="V7131">
        <v>2015</v>
      </c>
      <c r="W7131" s="2">
        <v>42078</v>
      </c>
      <c r="X7131" t="s">
        <v>23507</v>
      </c>
      <c r="Y7131" t="str">
        <f>TEXT(DATE(Table1_1[[#This Row],[Year]],Table1_1[[#This Row],[Month]],Table1_1[[#This Row],[Day]]),"MMMM")</f>
        <v>March</v>
      </c>
      <c r="Z7131" t="str">
        <f>_xlfn.CONCAT(Table1_1[[#This Row],[MonthNo]],-Table1_1[[#This Row],[Year]])</f>
        <v>March-2015</v>
      </c>
    </row>
    <row r="7132" spans="1:26" x14ac:dyDescent="0.25">
      <c r="A7132">
        <v>18368015</v>
      </c>
      <c r="B7132" t="s">
        <v>17194</v>
      </c>
      <c r="C7132">
        <v>1</v>
      </c>
      <c r="D7132" t="s">
        <v>16083</v>
      </c>
      <c r="E7132" t="s">
        <v>16657</v>
      </c>
      <c r="F7132" t="s">
        <v>16128</v>
      </c>
      <c r="G7132" t="s">
        <v>16129</v>
      </c>
      <c r="H7132">
        <v>77.332344899999995</v>
      </c>
      <c r="I7132">
        <v>28.549394299999999</v>
      </c>
      <c r="J7132" t="s">
        <v>1424</v>
      </c>
      <c r="K7132" t="s">
        <v>26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>
        <v>3</v>
      </c>
      <c r="U7132">
        <v>17</v>
      </c>
      <c r="V7132">
        <v>2013</v>
      </c>
      <c r="W7132" s="2">
        <v>41350</v>
      </c>
      <c r="X7132" t="s">
        <v>23507</v>
      </c>
      <c r="Y7132" t="str">
        <f>TEXT(DATE(Table1_1[[#This Row],[Year]],Table1_1[[#This Row],[Month]],Table1_1[[#This Row],[Day]]),"MMMM")</f>
        <v>March</v>
      </c>
      <c r="Z7132" t="str">
        <f>_xlfn.CONCAT(Table1_1[[#This Row],[MonthNo]],-Table1_1[[#This Row],[Year]])</f>
        <v>March-2013</v>
      </c>
    </row>
    <row r="7133" spans="1:26" x14ac:dyDescent="0.25">
      <c r="A7133">
        <v>304510</v>
      </c>
      <c r="B7133" t="s">
        <v>17195</v>
      </c>
      <c r="C7133">
        <v>1</v>
      </c>
      <c r="D7133" t="s">
        <v>16083</v>
      </c>
      <c r="E7133" t="s">
        <v>17196</v>
      </c>
      <c r="F7133" t="s">
        <v>13875</v>
      </c>
      <c r="G7133" t="s">
        <v>16135</v>
      </c>
      <c r="H7133">
        <v>77.314269199999998</v>
      </c>
      <c r="I7133">
        <v>28.580272300000001</v>
      </c>
      <c r="J7133" t="s">
        <v>25</v>
      </c>
      <c r="K7133" t="s">
        <v>26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>
        <v>3</v>
      </c>
      <c r="U7133">
        <v>27</v>
      </c>
      <c r="V7133">
        <v>2016</v>
      </c>
      <c r="W7133" s="2">
        <v>42456</v>
      </c>
      <c r="X7133" t="s">
        <v>23507</v>
      </c>
      <c r="Y7133" t="str">
        <f>TEXT(DATE(Table1_1[[#This Row],[Year]],Table1_1[[#This Row],[Month]],Table1_1[[#This Row],[Day]]),"MMMM")</f>
        <v>March</v>
      </c>
      <c r="Z7133" t="str">
        <f>_xlfn.CONCAT(Table1_1[[#This Row],[MonthNo]],-Table1_1[[#This Row],[Year]])</f>
        <v>March-2016</v>
      </c>
    </row>
    <row r="7134" spans="1:26" x14ac:dyDescent="0.25">
      <c r="A7134">
        <v>18146390</v>
      </c>
      <c r="B7134" t="s">
        <v>17197</v>
      </c>
      <c r="C7134">
        <v>1</v>
      </c>
      <c r="D7134" t="s">
        <v>16083</v>
      </c>
      <c r="E7134" t="s">
        <v>17198</v>
      </c>
      <c r="F7134" t="s">
        <v>13875</v>
      </c>
      <c r="G7134" t="s">
        <v>16135</v>
      </c>
      <c r="H7134">
        <v>77.310050799999999</v>
      </c>
      <c r="I7134">
        <v>28.582114499999999</v>
      </c>
      <c r="J7134" t="s">
        <v>701</v>
      </c>
      <c r="K7134" t="s">
        <v>26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>
        <v>3</v>
      </c>
      <c r="U7134">
        <v>15</v>
      </c>
      <c r="V7134">
        <v>2017</v>
      </c>
      <c r="W7134" s="2">
        <v>42809</v>
      </c>
      <c r="X7134" t="s">
        <v>23507</v>
      </c>
      <c r="Y7134" t="str">
        <f>TEXT(DATE(Table1_1[[#This Row],[Year]],Table1_1[[#This Row],[Month]],Table1_1[[#This Row],[Day]]),"MMMM")</f>
        <v>March</v>
      </c>
      <c r="Z7134" t="str">
        <f>_xlfn.CONCAT(Table1_1[[#This Row],[MonthNo]],-Table1_1[[#This Row],[Year]])</f>
        <v>March-2017</v>
      </c>
    </row>
    <row r="7135" spans="1:26" x14ac:dyDescent="0.25">
      <c r="A7135">
        <v>18382382</v>
      </c>
      <c r="B7135" t="s">
        <v>1129</v>
      </c>
      <c r="C7135">
        <v>1</v>
      </c>
      <c r="D7135" t="s">
        <v>16083</v>
      </c>
      <c r="E7135" t="s">
        <v>17199</v>
      </c>
      <c r="F7135" t="s">
        <v>16142</v>
      </c>
      <c r="G7135" t="s">
        <v>16143</v>
      </c>
      <c r="H7135">
        <v>77.313993400000001</v>
      </c>
      <c r="I7135">
        <v>28.5855201</v>
      </c>
      <c r="J7135" t="s">
        <v>701</v>
      </c>
      <c r="K7135" t="s">
        <v>26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>
        <v>3</v>
      </c>
      <c r="U7135">
        <v>14</v>
      </c>
      <c r="V7135">
        <v>2010</v>
      </c>
      <c r="W7135" s="2">
        <v>40251</v>
      </c>
      <c r="X7135" t="s">
        <v>23507</v>
      </c>
      <c r="Y7135" t="str">
        <f>TEXT(DATE(Table1_1[[#This Row],[Year]],Table1_1[[#This Row],[Month]],Table1_1[[#This Row],[Day]]),"MMMM")</f>
        <v>March</v>
      </c>
      <c r="Z7135" t="str">
        <f>_xlfn.CONCAT(Table1_1[[#This Row],[MonthNo]],-Table1_1[[#This Row],[Year]])</f>
        <v>March-2010</v>
      </c>
    </row>
    <row r="7136" spans="1:26" x14ac:dyDescent="0.25">
      <c r="A7136">
        <v>311375</v>
      </c>
      <c r="B7136" t="s">
        <v>16900</v>
      </c>
      <c r="C7136">
        <v>1</v>
      </c>
      <c r="D7136" t="s">
        <v>16083</v>
      </c>
      <c r="E7136" t="s">
        <v>16724</v>
      </c>
      <c r="F7136" t="s">
        <v>16413</v>
      </c>
      <c r="G7136" t="s">
        <v>16414</v>
      </c>
      <c r="H7136">
        <v>77.335282699999993</v>
      </c>
      <c r="I7136">
        <v>28.576784100000001</v>
      </c>
      <c r="J7136" t="s">
        <v>754</v>
      </c>
      <c r="K7136" t="s">
        <v>26</v>
      </c>
      <c r="L7136" t="s">
        <v>27</v>
      </c>
      <c r="M7136" t="s">
        <v>3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>
        <v>3</v>
      </c>
      <c r="U7136">
        <v>18</v>
      </c>
      <c r="V7136">
        <v>2012</v>
      </c>
      <c r="W7136" s="2">
        <v>40986</v>
      </c>
      <c r="X7136" t="s">
        <v>23507</v>
      </c>
      <c r="Y7136" t="str">
        <f>TEXT(DATE(Table1_1[[#This Row],[Year]],Table1_1[[#This Row],[Month]],Table1_1[[#This Row],[Day]]),"MMMM")</f>
        <v>March</v>
      </c>
      <c r="Z7136" t="str">
        <f>_xlfn.CONCAT(Table1_1[[#This Row],[MonthNo]],-Table1_1[[#This Row],[Year]])</f>
        <v>March-2012</v>
      </c>
    </row>
    <row r="7137" spans="1:26" x14ac:dyDescent="0.25">
      <c r="A7137">
        <v>302575</v>
      </c>
      <c r="B7137" t="s">
        <v>17200</v>
      </c>
      <c r="C7137">
        <v>1</v>
      </c>
      <c r="D7137" t="s">
        <v>16083</v>
      </c>
      <c r="E7137" t="s">
        <v>17201</v>
      </c>
      <c r="F7137" t="s">
        <v>16335</v>
      </c>
      <c r="G7137" t="s">
        <v>16336</v>
      </c>
      <c r="H7137">
        <v>77.323513300000002</v>
      </c>
      <c r="I7137">
        <v>28.573794599999999</v>
      </c>
      <c r="J7137" t="s">
        <v>12583</v>
      </c>
      <c r="K7137" t="s">
        <v>26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>
        <v>3</v>
      </c>
      <c r="U7137">
        <v>20</v>
      </c>
      <c r="V7137">
        <v>2017</v>
      </c>
      <c r="W7137" s="2">
        <v>42814</v>
      </c>
      <c r="X7137" t="s">
        <v>23507</v>
      </c>
      <c r="Y7137" t="str">
        <f>TEXT(DATE(Table1_1[[#This Row],[Year]],Table1_1[[#This Row],[Month]],Table1_1[[#This Row],[Day]]),"MMMM")</f>
        <v>March</v>
      </c>
      <c r="Z7137" t="str">
        <f>_xlfn.CONCAT(Table1_1[[#This Row],[MonthNo]],-Table1_1[[#This Row],[Year]])</f>
        <v>March-2017</v>
      </c>
    </row>
    <row r="7138" spans="1:26" x14ac:dyDescent="0.25">
      <c r="A7138">
        <v>307491</v>
      </c>
      <c r="B7138" t="s">
        <v>17202</v>
      </c>
      <c r="C7138">
        <v>1</v>
      </c>
      <c r="D7138" t="s">
        <v>16083</v>
      </c>
      <c r="E7138" t="s">
        <v>17203</v>
      </c>
      <c r="F7138" t="s">
        <v>16910</v>
      </c>
      <c r="G7138" t="s">
        <v>16911</v>
      </c>
      <c r="H7138">
        <v>77.333158400000002</v>
      </c>
      <c r="I7138">
        <v>28.571066099999999</v>
      </c>
      <c r="J7138" t="s">
        <v>951</v>
      </c>
      <c r="K7138" t="s">
        <v>26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>
        <v>3</v>
      </c>
      <c r="U7138">
        <v>19</v>
      </c>
      <c r="V7138">
        <v>2015</v>
      </c>
      <c r="W7138" s="2">
        <v>42082</v>
      </c>
      <c r="X7138" t="s">
        <v>23507</v>
      </c>
      <c r="Y7138" t="str">
        <f>TEXT(DATE(Table1_1[[#This Row],[Year]],Table1_1[[#This Row],[Month]],Table1_1[[#This Row],[Day]]),"MMMM")</f>
        <v>March</v>
      </c>
      <c r="Z7138" t="str">
        <f>_xlfn.CONCAT(Table1_1[[#This Row],[MonthNo]],-Table1_1[[#This Row],[Year]])</f>
        <v>March-2015</v>
      </c>
    </row>
    <row r="7139" spans="1:26" x14ac:dyDescent="0.25">
      <c r="A7139">
        <v>18332077</v>
      </c>
      <c r="B7139" t="s">
        <v>17204</v>
      </c>
      <c r="C7139">
        <v>1</v>
      </c>
      <c r="D7139" t="s">
        <v>16083</v>
      </c>
      <c r="E7139" t="s">
        <v>17205</v>
      </c>
      <c r="F7139" t="s">
        <v>16452</v>
      </c>
      <c r="G7139" t="s">
        <v>16453</v>
      </c>
      <c r="H7139">
        <v>77.340835440000006</v>
      </c>
      <c r="I7139">
        <v>28.56619633</v>
      </c>
      <c r="J7139" t="s">
        <v>7756</v>
      </c>
      <c r="K7139" t="s">
        <v>26</v>
      </c>
      <c r="L7139" t="s">
        <v>27</v>
      </c>
      <c r="M7139" t="s">
        <v>3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>
        <v>3</v>
      </c>
      <c r="U7139">
        <v>14</v>
      </c>
      <c r="V7139">
        <v>2016</v>
      </c>
      <c r="W7139" s="2">
        <v>42443</v>
      </c>
      <c r="X7139" t="s">
        <v>23507</v>
      </c>
      <c r="Y7139" t="str">
        <f>TEXT(DATE(Table1_1[[#This Row],[Year]],Table1_1[[#This Row],[Month]],Table1_1[[#This Row],[Day]]),"MMMM")</f>
        <v>March</v>
      </c>
      <c r="Z7139" t="str">
        <f>_xlfn.CONCAT(Table1_1[[#This Row],[MonthNo]],-Table1_1[[#This Row],[Year]])</f>
        <v>March-2016</v>
      </c>
    </row>
    <row r="7140" spans="1:26" x14ac:dyDescent="0.25">
      <c r="A7140">
        <v>18356801</v>
      </c>
      <c r="B7140" t="s">
        <v>8720</v>
      </c>
      <c r="C7140">
        <v>1</v>
      </c>
      <c r="D7140" t="s">
        <v>16083</v>
      </c>
      <c r="E7140" t="s">
        <v>17206</v>
      </c>
      <c r="F7140" t="s">
        <v>16228</v>
      </c>
      <c r="G7140" t="s">
        <v>16229</v>
      </c>
      <c r="H7140">
        <v>77.321628599999997</v>
      </c>
      <c r="I7140">
        <v>28.564830300000001</v>
      </c>
      <c r="J7140" t="s">
        <v>960</v>
      </c>
      <c r="K7140" t="s">
        <v>26</v>
      </c>
      <c r="L7140" t="s">
        <v>27</v>
      </c>
      <c r="M7140" t="s">
        <v>3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>
        <v>3</v>
      </c>
      <c r="U7140">
        <v>8</v>
      </c>
      <c r="V7140">
        <v>2018</v>
      </c>
      <c r="W7140" s="2">
        <v>43167</v>
      </c>
      <c r="X7140" t="s">
        <v>23507</v>
      </c>
      <c r="Y7140" t="str">
        <f>TEXT(DATE(Table1_1[[#This Row],[Year]],Table1_1[[#This Row],[Month]],Table1_1[[#This Row],[Day]]),"MMMM")</f>
        <v>March</v>
      </c>
      <c r="Z7140" t="str">
        <f>_xlfn.CONCAT(Table1_1[[#This Row],[MonthNo]],-Table1_1[[#This Row],[Year]])</f>
        <v>March-2018</v>
      </c>
    </row>
    <row r="7141" spans="1:26" x14ac:dyDescent="0.25">
      <c r="A7141">
        <v>18396425</v>
      </c>
      <c r="B7141" t="s">
        <v>17207</v>
      </c>
      <c r="C7141">
        <v>1</v>
      </c>
      <c r="D7141" t="s">
        <v>16083</v>
      </c>
      <c r="E7141" t="s">
        <v>17208</v>
      </c>
      <c r="F7141" t="s">
        <v>16232</v>
      </c>
      <c r="G7141" t="s">
        <v>16231</v>
      </c>
      <c r="H7141">
        <v>77.359251200000003</v>
      </c>
      <c r="I7141">
        <v>28.5614308</v>
      </c>
      <c r="J7141" t="s">
        <v>1393</v>
      </c>
      <c r="K7141" t="s">
        <v>26</v>
      </c>
      <c r="L7141" t="s">
        <v>27</v>
      </c>
      <c r="M7141" t="s">
        <v>3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>
        <v>3</v>
      </c>
      <c r="U7141">
        <v>10</v>
      </c>
      <c r="V7141">
        <v>2015</v>
      </c>
      <c r="W7141" s="2">
        <v>42073</v>
      </c>
      <c r="X7141" t="s">
        <v>23507</v>
      </c>
      <c r="Y7141" t="str">
        <f>TEXT(DATE(Table1_1[[#This Row],[Year]],Table1_1[[#This Row],[Month]],Table1_1[[#This Row],[Day]]),"MMMM")</f>
        <v>March</v>
      </c>
      <c r="Z7141" t="str">
        <f>_xlfn.CONCAT(Table1_1[[#This Row],[MonthNo]],-Table1_1[[#This Row],[Year]])</f>
        <v>March-2015</v>
      </c>
    </row>
    <row r="7142" spans="1:26" x14ac:dyDescent="0.25">
      <c r="A7142">
        <v>18332051</v>
      </c>
      <c r="B7142" t="s">
        <v>13227</v>
      </c>
      <c r="C7142">
        <v>1</v>
      </c>
      <c r="D7142" t="s">
        <v>16083</v>
      </c>
      <c r="E7142" t="s">
        <v>17210</v>
      </c>
      <c r="F7142" t="s">
        <v>16232</v>
      </c>
      <c r="G7142" t="s">
        <v>16231</v>
      </c>
      <c r="H7142">
        <v>77.361289499999998</v>
      </c>
      <c r="I7142">
        <v>28.561218499999999</v>
      </c>
      <c r="J7142" t="s">
        <v>644</v>
      </c>
      <c r="K7142" t="s">
        <v>26</v>
      </c>
      <c r="L7142" t="s">
        <v>27</v>
      </c>
      <c r="M7142" t="s">
        <v>3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>
        <v>3</v>
      </c>
      <c r="U7142">
        <v>1</v>
      </c>
      <c r="V7142">
        <v>2011</v>
      </c>
      <c r="W7142" s="2">
        <v>40603</v>
      </c>
      <c r="X7142" t="s">
        <v>23507</v>
      </c>
      <c r="Y7142" t="str">
        <f>TEXT(DATE(Table1_1[[#This Row],[Year]],Table1_1[[#This Row],[Month]],Table1_1[[#This Row],[Day]]),"MMMM")</f>
        <v>March</v>
      </c>
      <c r="Z7142" t="str">
        <f>_xlfn.CONCAT(Table1_1[[#This Row],[MonthNo]],-Table1_1[[#This Row],[Year]])</f>
        <v>March-2011</v>
      </c>
    </row>
    <row r="7143" spans="1:26" x14ac:dyDescent="0.25">
      <c r="A7143">
        <v>18352161</v>
      </c>
      <c r="B7143" t="s">
        <v>17211</v>
      </c>
      <c r="C7143">
        <v>1</v>
      </c>
      <c r="D7143" t="s">
        <v>16083</v>
      </c>
      <c r="E7143" t="s">
        <v>17212</v>
      </c>
      <c r="F7143" t="s">
        <v>16237</v>
      </c>
      <c r="G7143" t="s">
        <v>16238</v>
      </c>
      <c r="H7143">
        <v>77.372413600000002</v>
      </c>
      <c r="I7143">
        <v>28.552759999999999</v>
      </c>
      <c r="J7143" t="s">
        <v>760</v>
      </c>
      <c r="K7143" t="s">
        <v>26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>
        <v>3</v>
      </c>
      <c r="U7143">
        <v>12</v>
      </c>
      <c r="V7143">
        <v>2017</v>
      </c>
      <c r="W7143" s="2">
        <v>42806</v>
      </c>
      <c r="X7143" t="s">
        <v>23507</v>
      </c>
      <c r="Y7143" t="str">
        <f>TEXT(DATE(Table1_1[[#This Row],[Year]],Table1_1[[#This Row],[Month]],Table1_1[[#This Row],[Day]]),"MMMM")</f>
        <v>March</v>
      </c>
      <c r="Z7143" t="str">
        <f>_xlfn.CONCAT(Table1_1[[#This Row],[MonthNo]],-Table1_1[[#This Row],[Year]])</f>
        <v>March-2017</v>
      </c>
    </row>
    <row r="7144" spans="1:26" x14ac:dyDescent="0.25">
      <c r="A7144">
        <v>18254253</v>
      </c>
      <c r="B7144" t="s">
        <v>17214</v>
      </c>
      <c r="C7144">
        <v>1</v>
      </c>
      <c r="D7144" t="s">
        <v>16083</v>
      </c>
      <c r="E7144" t="s">
        <v>17215</v>
      </c>
      <c r="F7144" t="s">
        <v>14056</v>
      </c>
      <c r="G7144" t="s">
        <v>16160</v>
      </c>
      <c r="H7144">
        <v>77.370402600000006</v>
      </c>
      <c r="I7144">
        <v>28.569433100000001</v>
      </c>
      <c r="J7144" t="s">
        <v>648</v>
      </c>
      <c r="K7144" t="s">
        <v>26</v>
      </c>
      <c r="L7144" t="s">
        <v>27</v>
      </c>
      <c r="M7144" t="s">
        <v>3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>
        <v>3</v>
      </c>
      <c r="U7144">
        <v>27</v>
      </c>
      <c r="V7144">
        <v>2011</v>
      </c>
      <c r="W7144" s="2">
        <v>40629</v>
      </c>
      <c r="X7144" t="s">
        <v>23507</v>
      </c>
      <c r="Y7144" t="str">
        <f>TEXT(DATE(Table1_1[[#This Row],[Year]],Table1_1[[#This Row],[Month]],Table1_1[[#This Row],[Day]]),"MMMM")</f>
        <v>March</v>
      </c>
      <c r="Z7144" t="str">
        <f>_xlfn.CONCAT(Table1_1[[#This Row],[MonthNo]],-Table1_1[[#This Row],[Year]])</f>
        <v>March-2011</v>
      </c>
    </row>
    <row r="7145" spans="1:26" x14ac:dyDescent="0.25">
      <c r="A7145">
        <v>2939</v>
      </c>
      <c r="B7145" t="s">
        <v>2902</v>
      </c>
      <c r="C7145">
        <v>1</v>
      </c>
      <c r="D7145" t="s">
        <v>16083</v>
      </c>
      <c r="E7145" t="s">
        <v>17216</v>
      </c>
      <c r="F7145" t="s">
        <v>14056</v>
      </c>
      <c r="G7145" t="s">
        <v>16160</v>
      </c>
      <c r="H7145">
        <v>77.362044699999998</v>
      </c>
      <c r="I7145">
        <v>28.570316399999999</v>
      </c>
      <c r="J7145" t="s">
        <v>746</v>
      </c>
      <c r="K7145" t="s">
        <v>26</v>
      </c>
      <c r="L7145" t="s">
        <v>27</v>
      </c>
      <c r="M7145" t="s">
        <v>3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>
        <v>3</v>
      </c>
      <c r="U7145">
        <v>3</v>
      </c>
      <c r="V7145">
        <v>2011</v>
      </c>
      <c r="W7145" s="2">
        <v>40605</v>
      </c>
      <c r="X7145" t="s">
        <v>23507</v>
      </c>
      <c r="Y7145" t="str">
        <f>TEXT(DATE(Table1_1[[#This Row],[Year]],Table1_1[[#This Row],[Month]],Table1_1[[#This Row],[Day]]),"MMMM")</f>
        <v>March</v>
      </c>
      <c r="Z7145" t="str">
        <f>_xlfn.CONCAT(Table1_1[[#This Row],[MonthNo]],-Table1_1[[#This Row],[Year]])</f>
        <v>March-2011</v>
      </c>
    </row>
    <row r="7146" spans="1:26" x14ac:dyDescent="0.25">
      <c r="A7146">
        <v>9313</v>
      </c>
      <c r="B7146" t="s">
        <v>17217</v>
      </c>
      <c r="C7146">
        <v>1</v>
      </c>
      <c r="D7146" t="s">
        <v>16083</v>
      </c>
      <c r="E7146" t="s">
        <v>17218</v>
      </c>
      <c r="F7146" t="s">
        <v>14056</v>
      </c>
      <c r="G7146" t="s">
        <v>16160</v>
      </c>
      <c r="H7146">
        <v>77.362497000000005</v>
      </c>
      <c r="I7146">
        <v>28.569996799999998</v>
      </c>
      <c r="J7146" t="s">
        <v>673</v>
      </c>
      <c r="K7146" t="s">
        <v>26</v>
      </c>
      <c r="L7146" t="s">
        <v>27</v>
      </c>
      <c r="M7146" t="s">
        <v>3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>
        <v>3</v>
      </c>
      <c r="U7146">
        <v>10</v>
      </c>
      <c r="V7146">
        <v>2017</v>
      </c>
      <c r="W7146" s="2">
        <v>42804</v>
      </c>
      <c r="X7146" t="s">
        <v>23507</v>
      </c>
      <c r="Y7146" t="str">
        <f>TEXT(DATE(Table1_1[[#This Row],[Year]],Table1_1[[#This Row],[Month]],Table1_1[[#This Row],[Day]]),"MMMM")</f>
        <v>March</v>
      </c>
      <c r="Z7146" t="str">
        <f>_xlfn.CONCAT(Table1_1[[#This Row],[MonthNo]],-Table1_1[[#This Row],[Year]])</f>
        <v>March-2017</v>
      </c>
    </row>
    <row r="7147" spans="1:26" x14ac:dyDescent="0.25">
      <c r="A7147">
        <v>18255153</v>
      </c>
      <c r="B7147" t="s">
        <v>17219</v>
      </c>
      <c r="C7147">
        <v>1</v>
      </c>
      <c r="D7147" t="s">
        <v>16083</v>
      </c>
      <c r="E7147" t="s">
        <v>17220</v>
      </c>
      <c r="F7147" t="s">
        <v>16194</v>
      </c>
      <c r="G7147" t="s">
        <v>16195</v>
      </c>
      <c r="H7147">
        <v>77.362455800000006</v>
      </c>
      <c r="I7147">
        <v>28.578275099999999</v>
      </c>
      <c r="J7147" t="s">
        <v>816</v>
      </c>
      <c r="K7147" t="s">
        <v>26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>
        <v>3</v>
      </c>
      <c r="U7147">
        <v>1</v>
      </c>
      <c r="V7147">
        <v>2010</v>
      </c>
      <c r="W7147" s="2">
        <v>40238</v>
      </c>
      <c r="X7147" t="s">
        <v>23507</v>
      </c>
      <c r="Y7147" t="str">
        <f>TEXT(DATE(Table1_1[[#This Row],[Year]],Table1_1[[#This Row],[Month]],Table1_1[[#This Row],[Day]]),"MMMM")</f>
        <v>March</v>
      </c>
      <c r="Z7147" t="str">
        <f>_xlfn.CONCAT(Table1_1[[#This Row],[MonthNo]],-Table1_1[[#This Row],[Year]])</f>
        <v>March-2010</v>
      </c>
    </row>
    <row r="7148" spans="1:26" x14ac:dyDescent="0.25">
      <c r="A7148">
        <v>1498</v>
      </c>
      <c r="B7148" t="s">
        <v>6363</v>
      </c>
      <c r="C7148">
        <v>1</v>
      </c>
      <c r="D7148" t="s">
        <v>16083</v>
      </c>
      <c r="E7148" t="s">
        <v>17222</v>
      </c>
      <c r="F7148" t="s">
        <v>16194</v>
      </c>
      <c r="G7148" t="s">
        <v>16195</v>
      </c>
      <c r="H7148">
        <v>77.372079400000004</v>
      </c>
      <c r="I7148">
        <v>28.585892999999999</v>
      </c>
      <c r="J7148" t="s">
        <v>6365</v>
      </c>
      <c r="K7148" t="s">
        <v>26</v>
      </c>
      <c r="L7148" t="s">
        <v>27</v>
      </c>
      <c r="M7148" t="s">
        <v>3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>
        <v>3</v>
      </c>
      <c r="U7148">
        <v>17</v>
      </c>
      <c r="V7148">
        <v>2012</v>
      </c>
      <c r="W7148" s="2">
        <v>40985</v>
      </c>
      <c r="X7148" t="s">
        <v>23507</v>
      </c>
      <c r="Y7148" t="str">
        <f>TEXT(DATE(Table1_1[[#This Row],[Year]],Table1_1[[#This Row],[Month]],Table1_1[[#This Row],[Day]]),"MMMM")</f>
        <v>March</v>
      </c>
      <c r="Z7148" t="str">
        <f>_xlfn.CONCAT(Table1_1[[#This Row],[MonthNo]],-Table1_1[[#This Row],[Year]])</f>
        <v>March-2012</v>
      </c>
    </row>
    <row r="7149" spans="1:26" x14ac:dyDescent="0.25">
      <c r="A7149">
        <v>18291227</v>
      </c>
      <c r="B7149" t="s">
        <v>17223</v>
      </c>
      <c r="C7149">
        <v>1</v>
      </c>
      <c r="D7149" t="s">
        <v>16083</v>
      </c>
      <c r="E7149" t="s">
        <v>17224</v>
      </c>
      <c r="F7149" t="s">
        <v>16055</v>
      </c>
      <c r="G7149" t="s">
        <v>16243</v>
      </c>
      <c r="H7149">
        <v>77.359764299999995</v>
      </c>
      <c r="I7149">
        <v>28.589587399999999</v>
      </c>
      <c r="J7149" t="s">
        <v>25</v>
      </c>
      <c r="K7149" t="s">
        <v>26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>
        <v>3</v>
      </c>
      <c r="U7149">
        <v>17</v>
      </c>
      <c r="V7149">
        <v>2016</v>
      </c>
      <c r="W7149" s="2">
        <v>42446</v>
      </c>
      <c r="X7149" t="s">
        <v>23507</v>
      </c>
      <c r="Y7149" t="str">
        <f>TEXT(DATE(Table1_1[[#This Row],[Year]],Table1_1[[#This Row],[Month]],Table1_1[[#This Row],[Day]]),"MMMM")</f>
        <v>March</v>
      </c>
      <c r="Z7149" t="str">
        <f>_xlfn.CONCAT(Table1_1[[#This Row],[MonthNo]],-Table1_1[[#This Row],[Year]])</f>
        <v>March-2016</v>
      </c>
    </row>
    <row r="7150" spans="1:26" x14ac:dyDescent="0.25">
      <c r="A7150">
        <v>501</v>
      </c>
      <c r="B7150" t="s">
        <v>4036</v>
      </c>
      <c r="C7150">
        <v>1</v>
      </c>
      <c r="D7150" t="s">
        <v>16083</v>
      </c>
      <c r="E7150" t="s">
        <v>17225</v>
      </c>
      <c r="F7150" t="s">
        <v>16246</v>
      </c>
      <c r="G7150" t="s">
        <v>16247</v>
      </c>
      <c r="H7150">
        <v>77.357619200000002</v>
      </c>
      <c r="I7150">
        <v>28.604590099999999</v>
      </c>
      <c r="J7150" t="s">
        <v>673</v>
      </c>
      <c r="K7150" t="s">
        <v>26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>
        <v>3</v>
      </c>
      <c r="U7150">
        <v>15</v>
      </c>
      <c r="V7150">
        <v>2018</v>
      </c>
      <c r="W7150" s="2">
        <v>43174</v>
      </c>
      <c r="X7150" t="s">
        <v>23507</v>
      </c>
      <c r="Y7150" t="str">
        <f>TEXT(DATE(Table1_1[[#This Row],[Year]],Table1_1[[#This Row],[Month]],Table1_1[[#This Row],[Day]]),"MMMM")</f>
        <v>March</v>
      </c>
      <c r="Z7150" t="str">
        <f>_xlfn.CONCAT(Table1_1[[#This Row],[MonthNo]],-Table1_1[[#This Row],[Year]])</f>
        <v>March-2018</v>
      </c>
    </row>
    <row r="7151" spans="1:26" x14ac:dyDescent="0.25">
      <c r="A7151">
        <v>8096</v>
      </c>
      <c r="B7151" t="s">
        <v>17227</v>
      </c>
      <c r="C7151">
        <v>1</v>
      </c>
      <c r="D7151" t="s">
        <v>16083</v>
      </c>
      <c r="E7151" t="s">
        <v>17228</v>
      </c>
      <c r="F7151" t="s">
        <v>16246</v>
      </c>
      <c r="G7151" t="s">
        <v>16247</v>
      </c>
      <c r="H7151">
        <v>77.362571099999997</v>
      </c>
      <c r="I7151">
        <v>28.605784400000001</v>
      </c>
      <c r="J7151" t="s">
        <v>648</v>
      </c>
      <c r="K7151" t="s">
        <v>26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>
        <v>3</v>
      </c>
      <c r="U7151">
        <v>8</v>
      </c>
      <c r="V7151">
        <v>2013</v>
      </c>
      <c r="W7151" s="2">
        <v>41341</v>
      </c>
      <c r="X7151" t="s">
        <v>23507</v>
      </c>
      <c r="Y7151" t="str">
        <f>TEXT(DATE(Table1_1[[#This Row],[Year]],Table1_1[[#This Row],[Month]],Table1_1[[#This Row],[Day]]),"MMMM")</f>
        <v>March</v>
      </c>
      <c r="Z7151" t="str">
        <f>_xlfn.CONCAT(Table1_1[[#This Row],[MonthNo]],-Table1_1[[#This Row],[Year]])</f>
        <v>March-2013</v>
      </c>
    </row>
    <row r="7152" spans="1:26" x14ac:dyDescent="0.25">
      <c r="A7152">
        <v>18128894</v>
      </c>
      <c r="B7152" t="s">
        <v>17229</v>
      </c>
      <c r="C7152">
        <v>1</v>
      </c>
      <c r="D7152" t="s">
        <v>16083</v>
      </c>
      <c r="E7152" t="s">
        <v>17230</v>
      </c>
      <c r="F7152" t="s">
        <v>16428</v>
      </c>
      <c r="G7152" t="s">
        <v>16429</v>
      </c>
      <c r="H7152">
        <v>0</v>
      </c>
      <c r="I7152">
        <v>0</v>
      </c>
      <c r="J7152" t="s">
        <v>754</v>
      </c>
      <c r="K7152" t="s">
        <v>26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>
        <v>3</v>
      </c>
      <c r="U7152">
        <v>18</v>
      </c>
      <c r="V7152">
        <v>2012</v>
      </c>
      <c r="W7152" s="2">
        <v>40986</v>
      </c>
      <c r="X7152" t="s">
        <v>23507</v>
      </c>
      <c r="Y7152" t="str">
        <f>TEXT(DATE(Table1_1[[#This Row],[Year]],Table1_1[[#This Row],[Month]],Table1_1[[#This Row],[Day]]),"MMMM")</f>
        <v>March</v>
      </c>
      <c r="Z7152" t="str">
        <f>_xlfn.CONCAT(Table1_1[[#This Row],[MonthNo]],-Table1_1[[#This Row],[Year]])</f>
        <v>March-2012</v>
      </c>
    </row>
    <row r="7153" spans="1:26" x14ac:dyDescent="0.25">
      <c r="A7153">
        <v>312186</v>
      </c>
      <c r="B7153" t="s">
        <v>16989</v>
      </c>
      <c r="C7153">
        <v>1</v>
      </c>
      <c r="D7153" t="s">
        <v>16083</v>
      </c>
      <c r="E7153" t="s">
        <v>17231</v>
      </c>
      <c r="F7153" t="s">
        <v>16198</v>
      </c>
      <c r="G7153" t="s">
        <v>16199</v>
      </c>
      <c r="H7153">
        <v>77.371606200000002</v>
      </c>
      <c r="I7153">
        <v>28.6142808</v>
      </c>
      <c r="J7153" t="s">
        <v>760</v>
      </c>
      <c r="K7153" t="s">
        <v>26</v>
      </c>
      <c r="L7153" t="s">
        <v>27</v>
      </c>
      <c r="M7153" t="s">
        <v>3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>
        <v>3</v>
      </c>
      <c r="U7153">
        <v>2</v>
      </c>
      <c r="V7153">
        <v>2010</v>
      </c>
      <c r="W7153" s="2">
        <v>40239</v>
      </c>
      <c r="X7153" t="s">
        <v>23507</v>
      </c>
      <c r="Y7153" t="str">
        <f>TEXT(DATE(Table1_1[[#This Row],[Year]],Table1_1[[#This Row],[Month]],Table1_1[[#This Row],[Day]]),"MMMM")</f>
        <v>March</v>
      </c>
      <c r="Z7153" t="str">
        <f>_xlfn.CONCAT(Table1_1[[#This Row],[MonthNo]],-Table1_1[[#This Row],[Year]])</f>
        <v>March-2010</v>
      </c>
    </row>
    <row r="7154" spans="1:26" x14ac:dyDescent="0.25">
      <c r="A7154">
        <v>307335</v>
      </c>
      <c r="B7154" t="s">
        <v>16791</v>
      </c>
      <c r="C7154">
        <v>1</v>
      </c>
      <c r="D7154" t="s">
        <v>16083</v>
      </c>
      <c r="E7154" t="s">
        <v>17232</v>
      </c>
      <c r="F7154" t="s">
        <v>16198</v>
      </c>
      <c r="G7154" t="s">
        <v>16199</v>
      </c>
      <c r="H7154">
        <v>77.370818</v>
      </c>
      <c r="I7154">
        <v>28.619196599999999</v>
      </c>
      <c r="J7154" t="s">
        <v>760</v>
      </c>
      <c r="K7154" t="s">
        <v>26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>
        <v>3</v>
      </c>
      <c r="U7154">
        <v>5</v>
      </c>
      <c r="V7154">
        <v>2015</v>
      </c>
      <c r="W7154" s="2">
        <v>42068</v>
      </c>
      <c r="X7154" t="s">
        <v>23507</v>
      </c>
      <c r="Y7154" t="str">
        <f>TEXT(DATE(Table1_1[[#This Row],[Year]],Table1_1[[#This Row],[Month]],Table1_1[[#This Row],[Day]]),"MMMM")</f>
        <v>March</v>
      </c>
      <c r="Z7154" t="str">
        <f>_xlfn.CONCAT(Table1_1[[#This Row],[MonthNo]],-Table1_1[[#This Row],[Year]])</f>
        <v>March-2015</v>
      </c>
    </row>
    <row r="7155" spans="1:26" x14ac:dyDescent="0.25">
      <c r="A7155">
        <v>18258503</v>
      </c>
      <c r="B7155" t="s">
        <v>17233</v>
      </c>
      <c r="C7155">
        <v>1</v>
      </c>
      <c r="D7155" t="s">
        <v>16083</v>
      </c>
      <c r="E7155" t="s">
        <v>17234</v>
      </c>
      <c r="F7155" t="s">
        <v>16198</v>
      </c>
      <c r="G7155" t="s">
        <v>16199</v>
      </c>
      <c r="H7155">
        <v>77.337470280000005</v>
      </c>
      <c r="I7155">
        <v>28.58167444</v>
      </c>
      <c r="J7155" t="s">
        <v>3750</v>
      </c>
      <c r="K7155" t="s">
        <v>26</v>
      </c>
      <c r="L7155" t="s">
        <v>27</v>
      </c>
      <c r="M7155" t="s">
        <v>3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>
        <v>3</v>
      </c>
      <c r="U7155">
        <v>11</v>
      </c>
      <c r="V7155">
        <v>2013</v>
      </c>
      <c r="W7155" s="2">
        <v>41344</v>
      </c>
      <c r="X7155" t="s">
        <v>23507</v>
      </c>
      <c r="Y7155" t="str">
        <f>TEXT(DATE(Table1_1[[#This Row],[Year]],Table1_1[[#This Row],[Month]],Table1_1[[#This Row],[Day]]),"MMMM")</f>
        <v>March</v>
      </c>
      <c r="Z7155" t="str">
        <f>_xlfn.CONCAT(Table1_1[[#This Row],[MonthNo]],-Table1_1[[#This Row],[Year]])</f>
        <v>March-2013</v>
      </c>
    </row>
    <row r="7156" spans="1:26" x14ac:dyDescent="0.25">
      <c r="A7156">
        <v>18358191</v>
      </c>
      <c r="B7156" t="s">
        <v>17235</v>
      </c>
      <c r="C7156">
        <v>1</v>
      </c>
      <c r="D7156" t="s">
        <v>16083</v>
      </c>
      <c r="E7156" t="s">
        <v>17236</v>
      </c>
      <c r="F7156" t="s">
        <v>16198</v>
      </c>
      <c r="G7156" t="s">
        <v>16199</v>
      </c>
      <c r="H7156">
        <v>77.370170900000005</v>
      </c>
      <c r="I7156">
        <v>28.6193448</v>
      </c>
      <c r="J7156" t="s">
        <v>750</v>
      </c>
      <c r="K7156" t="s">
        <v>26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>
        <v>3</v>
      </c>
      <c r="U7156">
        <v>16</v>
      </c>
      <c r="V7156">
        <v>2011</v>
      </c>
      <c r="W7156" s="2">
        <v>40618</v>
      </c>
      <c r="X7156" t="s">
        <v>23507</v>
      </c>
      <c r="Y7156" t="str">
        <f>TEXT(DATE(Table1_1[[#This Row],[Year]],Table1_1[[#This Row],[Month]],Table1_1[[#This Row],[Day]]),"MMMM")</f>
        <v>March</v>
      </c>
      <c r="Z7156" t="str">
        <f>_xlfn.CONCAT(Table1_1[[#This Row],[MonthNo]],-Table1_1[[#This Row],[Year]])</f>
        <v>March-2011</v>
      </c>
    </row>
    <row r="7157" spans="1:26" x14ac:dyDescent="0.25">
      <c r="A7157">
        <v>311656</v>
      </c>
      <c r="B7157" t="s">
        <v>2465</v>
      </c>
      <c r="C7157">
        <v>1</v>
      </c>
      <c r="D7157" t="s">
        <v>16083</v>
      </c>
      <c r="E7157" t="s">
        <v>17237</v>
      </c>
      <c r="F7157" t="s">
        <v>16198</v>
      </c>
      <c r="G7157" t="s">
        <v>16199</v>
      </c>
      <c r="H7157">
        <v>77.362455800000006</v>
      </c>
      <c r="I7157">
        <v>28.612791000000001</v>
      </c>
      <c r="J7157" t="s">
        <v>2467</v>
      </c>
      <c r="K7157" t="s">
        <v>26</v>
      </c>
      <c r="L7157" t="s">
        <v>27</v>
      </c>
      <c r="M7157" t="s">
        <v>3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>
        <v>3</v>
      </c>
      <c r="U7157">
        <v>13</v>
      </c>
      <c r="V7157">
        <v>2018</v>
      </c>
      <c r="W7157" s="2">
        <v>43172</v>
      </c>
      <c r="X7157" t="s">
        <v>23507</v>
      </c>
      <c r="Y7157" t="str">
        <f>TEXT(DATE(Table1_1[[#This Row],[Year]],Table1_1[[#This Row],[Month]],Table1_1[[#This Row],[Day]]),"MMMM")</f>
        <v>March</v>
      </c>
      <c r="Z7157" t="str">
        <f>_xlfn.CONCAT(Table1_1[[#This Row],[MonthNo]],-Table1_1[[#This Row],[Year]])</f>
        <v>March-2018</v>
      </c>
    </row>
    <row r="7158" spans="1:26" x14ac:dyDescent="0.25">
      <c r="A7158">
        <v>18383483</v>
      </c>
      <c r="B7158" t="s">
        <v>17238</v>
      </c>
      <c r="C7158">
        <v>1</v>
      </c>
      <c r="D7158" t="s">
        <v>16083</v>
      </c>
      <c r="E7158" t="s">
        <v>17239</v>
      </c>
      <c r="F7158" t="s">
        <v>16172</v>
      </c>
      <c r="G7158" t="s">
        <v>16173</v>
      </c>
      <c r="H7158">
        <v>77.382287700000006</v>
      </c>
      <c r="I7158">
        <v>28.566563800000001</v>
      </c>
      <c r="J7158" t="s">
        <v>4345</v>
      </c>
      <c r="K7158" t="s">
        <v>26</v>
      </c>
      <c r="L7158" t="s">
        <v>27</v>
      </c>
      <c r="M7158" t="s">
        <v>3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>
        <v>3</v>
      </c>
      <c r="U7158">
        <v>12</v>
      </c>
      <c r="V7158">
        <v>2013</v>
      </c>
      <c r="W7158" s="2">
        <v>41345</v>
      </c>
      <c r="X7158" t="s">
        <v>23507</v>
      </c>
      <c r="Y7158" t="str">
        <f>TEXT(DATE(Table1_1[[#This Row],[Year]],Table1_1[[#This Row],[Month]],Table1_1[[#This Row],[Day]]),"MMMM")</f>
        <v>March</v>
      </c>
      <c r="Z7158" t="str">
        <f>_xlfn.CONCAT(Table1_1[[#This Row],[MonthNo]],-Table1_1[[#This Row],[Year]])</f>
        <v>March-2013</v>
      </c>
    </row>
    <row r="7159" spans="1:26" x14ac:dyDescent="0.25">
      <c r="A7159">
        <v>18435797</v>
      </c>
      <c r="B7159" t="s">
        <v>17240</v>
      </c>
      <c r="C7159">
        <v>1</v>
      </c>
      <c r="D7159" t="s">
        <v>16083</v>
      </c>
      <c r="E7159" t="s">
        <v>17241</v>
      </c>
      <c r="F7159" t="s">
        <v>16172</v>
      </c>
      <c r="G7159" t="s">
        <v>16173</v>
      </c>
      <c r="H7159">
        <v>77.385151199999996</v>
      </c>
      <c r="I7159">
        <v>28.564628899999999</v>
      </c>
      <c r="J7159" t="s">
        <v>750</v>
      </c>
      <c r="K7159" t="s">
        <v>26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>
        <v>3</v>
      </c>
      <c r="U7159">
        <v>8</v>
      </c>
      <c r="V7159">
        <v>2017</v>
      </c>
      <c r="W7159" s="2">
        <v>42802</v>
      </c>
      <c r="X7159" t="s">
        <v>23507</v>
      </c>
      <c r="Y7159" t="str">
        <f>TEXT(DATE(Table1_1[[#This Row],[Year]],Table1_1[[#This Row],[Month]],Table1_1[[#This Row],[Day]]),"MMMM")</f>
        <v>March</v>
      </c>
      <c r="Z7159" t="str">
        <f>_xlfn.CONCAT(Table1_1[[#This Row],[MonthNo]],-Table1_1[[#This Row],[Year]])</f>
        <v>March-2017</v>
      </c>
    </row>
    <row r="7160" spans="1:26" x14ac:dyDescent="0.25">
      <c r="A7160">
        <v>311334</v>
      </c>
      <c r="B7160" t="s">
        <v>16547</v>
      </c>
      <c r="C7160">
        <v>1</v>
      </c>
      <c r="D7160" t="s">
        <v>16083</v>
      </c>
      <c r="E7160" t="s">
        <v>17242</v>
      </c>
      <c r="F7160" t="s">
        <v>16172</v>
      </c>
      <c r="G7160" t="s">
        <v>16173</v>
      </c>
      <c r="H7160">
        <v>77.373336109999997</v>
      </c>
      <c r="I7160">
        <v>28.515425</v>
      </c>
      <c r="J7160" t="s">
        <v>677</v>
      </c>
      <c r="K7160" t="s">
        <v>26</v>
      </c>
      <c r="L7160" t="s">
        <v>27</v>
      </c>
      <c r="M7160" t="s">
        <v>3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>
        <v>3</v>
      </c>
      <c r="U7160">
        <v>9</v>
      </c>
      <c r="V7160">
        <v>2013</v>
      </c>
      <c r="W7160" s="2">
        <v>41342</v>
      </c>
      <c r="X7160" t="s">
        <v>23507</v>
      </c>
      <c r="Y7160" t="str">
        <f>TEXT(DATE(Table1_1[[#This Row],[Year]],Table1_1[[#This Row],[Month]],Table1_1[[#This Row],[Day]]),"MMMM")</f>
        <v>March</v>
      </c>
      <c r="Z7160" t="str">
        <f>_xlfn.CONCAT(Table1_1[[#This Row],[MonthNo]],-Table1_1[[#This Row],[Year]])</f>
        <v>March-2013</v>
      </c>
    </row>
    <row r="7161" spans="1:26" x14ac:dyDescent="0.25">
      <c r="A7161">
        <v>18258469</v>
      </c>
      <c r="B7161" t="s">
        <v>17243</v>
      </c>
      <c r="C7161">
        <v>1</v>
      </c>
      <c r="D7161" t="s">
        <v>16083</v>
      </c>
      <c r="E7161" t="s">
        <v>17244</v>
      </c>
      <c r="F7161" t="s">
        <v>16117</v>
      </c>
      <c r="G7161" t="s">
        <v>16118</v>
      </c>
      <c r="H7161">
        <v>77.384164600000005</v>
      </c>
      <c r="I7161">
        <v>28.520949099999999</v>
      </c>
      <c r="J7161" t="s">
        <v>949</v>
      </c>
      <c r="K7161" t="s">
        <v>26</v>
      </c>
      <c r="L7161" t="s">
        <v>27</v>
      </c>
      <c r="M7161" t="s">
        <v>3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>
        <v>3</v>
      </c>
      <c r="U7161">
        <v>8</v>
      </c>
      <c r="V7161">
        <v>2017</v>
      </c>
      <c r="W7161" s="2">
        <v>42802</v>
      </c>
      <c r="X7161" t="s">
        <v>23507</v>
      </c>
      <c r="Y7161" t="str">
        <f>TEXT(DATE(Table1_1[[#This Row],[Year]],Table1_1[[#This Row],[Month]],Table1_1[[#This Row],[Day]]),"MMMM")</f>
        <v>March</v>
      </c>
      <c r="Z7161" t="str">
        <f>_xlfn.CONCAT(Table1_1[[#This Row],[MonthNo]],-Table1_1[[#This Row],[Year]])</f>
        <v>March-2017</v>
      </c>
    </row>
    <row r="7162" spans="1:26" x14ac:dyDescent="0.25">
      <c r="A7162">
        <v>550</v>
      </c>
      <c r="B7162" t="s">
        <v>3889</v>
      </c>
      <c r="C7162">
        <v>1</v>
      </c>
      <c r="D7162" t="s">
        <v>16083</v>
      </c>
      <c r="E7162" t="s">
        <v>17245</v>
      </c>
      <c r="F7162" t="s">
        <v>16256</v>
      </c>
      <c r="G7162" t="s">
        <v>16255</v>
      </c>
      <c r="H7162">
        <v>77.341213999999994</v>
      </c>
      <c r="I7162">
        <v>28.5861409</v>
      </c>
      <c r="J7162" t="s">
        <v>3892</v>
      </c>
      <c r="K7162" t="s">
        <v>26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>
        <v>3</v>
      </c>
      <c r="U7162">
        <v>24</v>
      </c>
      <c r="V7162">
        <v>2017</v>
      </c>
      <c r="W7162" s="2">
        <v>42818</v>
      </c>
      <c r="X7162" t="s">
        <v>23507</v>
      </c>
      <c r="Y7162" t="str">
        <f>TEXT(DATE(Table1_1[[#This Row],[Year]],Table1_1[[#This Row],[Month]],Table1_1[[#This Row],[Day]]),"MMMM")</f>
        <v>March</v>
      </c>
      <c r="Z7162" t="str">
        <f>_xlfn.CONCAT(Table1_1[[#This Row],[MonthNo]],-Table1_1[[#This Row],[Year]])</f>
        <v>March-2017</v>
      </c>
    </row>
    <row r="7163" spans="1:26" x14ac:dyDescent="0.25">
      <c r="A7163">
        <v>307145</v>
      </c>
      <c r="B7163" t="s">
        <v>5740</v>
      </c>
      <c r="C7163">
        <v>1</v>
      </c>
      <c r="D7163" t="s">
        <v>16083</v>
      </c>
      <c r="E7163" t="s">
        <v>17246</v>
      </c>
      <c r="F7163" t="s">
        <v>16561</v>
      </c>
      <c r="G7163" t="s">
        <v>16562</v>
      </c>
      <c r="H7163">
        <v>77.364878000000004</v>
      </c>
      <c r="I7163">
        <v>28.597062099999999</v>
      </c>
      <c r="J7163" t="s">
        <v>677</v>
      </c>
      <c r="K7163" t="s">
        <v>26</v>
      </c>
      <c r="L7163" t="s">
        <v>36</v>
      </c>
      <c r="M7163" t="s">
        <v>3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>
        <v>3</v>
      </c>
      <c r="U7163">
        <v>24</v>
      </c>
      <c r="V7163">
        <v>2011</v>
      </c>
      <c r="W7163" s="2">
        <v>40626</v>
      </c>
      <c r="X7163" t="s">
        <v>23507</v>
      </c>
      <c r="Y7163" t="str">
        <f>TEXT(DATE(Table1_1[[#This Row],[Year]],Table1_1[[#This Row],[Month]],Table1_1[[#This Row],[Day]]),"MMMM")</f>
        <v>March</v>
      </c>
      <c r="Z7163" t="str">
        <f>_xlfn.CONCAT(Table1_1[[#This Row],[MonthNo]],-Table1_1[[#This Row],[Year]])</f>
        <v>March-2011</v>
      </c>
    </row>
    <row r="7164" spans="1:26" x14ac:dyDescent="0.25">
      <c r="A7164">
        <v>7869</v>
      </c>
      <c r="B7164" t="s">
        <v>4036</v>
      </c>
      <c r="C7164">
        <v>1</v>
      </c>
      <c r="D7164" t="s">
        <v>16083</v>
      </c>
      <c r="E7164" t="s">
        <v>17247</v>
      </c>
      <c r="F7164" t="s">
        <v>16213</v>
      </c>
      <c r="G7164" t="s">
        <v>16214</v>
      </c>
      <c r="H7164">
        <v>77.3258017</v>
      </c>
      <c r="I7164">
        <v>28.5675107</v>
      </c>
      <c r="J7164" t="s">
        <v>673</v>
      </c>
      <c r="K7164" t="s">
        <v>26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>
        <v>3</v>
      </c>
      <c r="U7164">
        <v>1</v>
      </c>
      <c r="V7164">
        <v>2018</v>
      </c>
      <c r="W7164" s="2">
        <v>43160</v>
      </c>
      <c r="X7164" t="s">
        <v>23507</v>
      </c>
      <c r="Y7164" t="str">
        <f>TEXT(DATE(Table1_1[[#This Row],[Year]],Table1_1[[#This Row],[Month]],Table1_1[[#This Row],[Day]]),"MMMM")</f>
        <v>March</v>
      </c>
      <c r="Z7164" t="str">
        <f>_xlfn.CONCAT(Table1_1[[#This Row],[MonthNo]],-Table1_1[[#This Row],[Year]])</f>
        <v>March-2018</v>
      </c>
    </row>
    <row r="7165" spans="1:26" x14ac:dyDescent="0.25">
      <c r="A7165">
        <v>18400768</v>
      </c>
      <c r="B7165" t="s">
        <v>17248</v>
      </c>
      <c r="C7165">
        <v>1</v>
      </c>
      <c r="D7165" t="s">
        <v>16083</v>
      </c>
      <c r="E7165" t="s">
        <v>17249</v>
      </c>
      <c r="F7165" t="s">
        <v>16213</v>
      </c>
      <c r="G7165" t="s">
        <v>16214</v>
      </c>
      <c r="H7165">
        <v>77.326564500000003</v>
      </c>
      <c r="I7165">
        <v>28.5680759</v>
      </c>
      <c r="J7165" t="s">
        <v>960</v>
      </c>
      <c r="K7165" t="s">
        <v>26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>
        <v>3</v>
      </c>
      <c r="U7165">
        <v>8</v>
      </c>
      <c r="V7165">
        <v>2018</v>
      </c>
      <c r="W7165" s="2">
        <v>43167</v>
      </c>
      <c r="X7165" t="s">
        <v>23507</v>
      </c>
      <c r="Y7165" t="str">
        <f>TEXT(DATE(Table1_1[[#This Row],[Year]],Table1_1[[#This Row],[Month]],Table1_1[[#This Row],[Day]]),"MMMM")</f>
        <v>March</v>
      </c>
      <c r="Z7165" t="str">
        <f>_xlfn.CONCAT(Table1_1[[#This Row],[MonthNo]],-Table1_1[[#This Row],[Year]])</f>
        <v>March-2018</v>
      </c>
    </row>
    <row r="7166" spans="1:26" x14ac:dyDescent="0.25">
      <c r="A7166">
        <v>18440427</v>
      </c>
      <c r="B7166" t="s">
        <v>17250</v>
      </c>
      <c r="C7166">
        <v>1</v>
      </c>
      <c r="D7166" t="s">
        <v>16083</v>
      </c>
      <c r="E7166" t="s">
        <v>17251</v>
      </c>
      <c r="F7166" t="s">
        <v>17037</v>
      </c>
      <c r="G7166" t="s">
        <v>17038</v>
      </c>
      <c r="H7166">
        <v>77.507701400000002</v>
      </c>
      <c r="I7166">
        <v>28.4642008</v>
      </c>
      <c r="J7166" t="s">
        <v>5387</v>
      </c>
      <c r="K7166" t="s">
        <v>26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>
        <v>2</v>
      </c>
      <c r="U7166">
        <v>9</v>
      </c>
      <c r="V7166">
        <v>2013</v>
      </c>
      <c r="W7166" s="2">
        <v>41314</v>
      </c>
      <c r="X7166" t="s">
        <v>23507</v>
      </c>
      <c r="Y7166" t="str">
        <f>TEXT(DATE(Table1_1[[#This Row],[Year]],Table1_1[[#This Row],[Month]],Table1_1[[#This Row],[Day]]),"MMMM")</f>
        <v>February</v>
      </c>
      <c r="Z7166" t="str">
        <f>_xlfn.CONCAT(Table1_1[[#This Row],[MonthNo]],-Table1_1[[#This Row],[Year]])</f>
        <v>February-2013</v>
      </c>
    </row>
    <row r="7167" spans="1:26" x14ac:dyDescent="0.25">
      <c r="A7167">
        <v>312573</v>
      </c>
      <c r="B7167" t="s">
        <v>16919</v>
      </c>
      <c r="C7167">
        <v>1</v>
      </c>
      <c r="D7167" t="s">
        <v>16083</v>
      </c>
      <c r="E7167" t="s">
        <v>17040</v>
      </c>
      <c r="F7167" t="s">
        <v>17041</v>
      </c>
      <c r="G7167" t="s">
        <v>17042</v>
      </c>
      <c r="H7167">
        <v>77.332577099999995</v>
      </c>
      <c r="I7167">
        <v>28.569898800000001</v>
      </c>
      <c r="J7167" t="s">
        <v>16920</v>
      </c>
      <c r="K7167" t="s">
        <v>26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>
        <v>2</v>
      </c>
      <c r="U7167">
        <v>19</v>
      </c>
      <c r="V7167">
        <v>2012</v>
      </c>
      <c r="W7167" s="2">
        <v>40958</v>
      </c>
      <c r="X7167" t="s">
        <v>23507</v>
      </c>
      <c r="Y7167" t="str">
        <f>TEXT(DATE(Table1_1[[#This Row],[Year]],Table1_1[[#This Row],[Month]],Table1_1[[#This Row],[Day]]),"MMMM")</f>
        <v>February</v>
      </c>
      <c r="Z7167" t="str">
        <f>_xlfn.CONCAT(Table1_1[[#This Row],[MonthNo]],-Table1_1[[#This Row],[Year]])</f>
        <v>February-2012</v>
      </c>
    </row>
    <row r="7168" spans="1:26" x14ac:dyDescent="0.25">
      <c r="A7168">
        <v>18273551</v>
      </c>
      <c r="B7168" t="s">
        <v>7233</v>
      </c>
      <c r="C7168">
        <v>1</v>
      </c>
      <c r="D7168" t="s">
        <v>16083</v>
      </c>
      <c r="E7168" t="s">
        <v>17252</v>
      </c>
      <c r="F7168" t="s">
        <v>16718</v>
      </c>
      <c r="G7168" t="s">
        <v>16719</v>
      </c>
      <c r="H7168">
        <v>77.321021970000004</v>
      </c>
      <c r="I7168">
        <v>28.56746369</v>
      </c>
      <c r="J7168" t="s">
        <v>673</v>
      </c>
      <c r="K7168" t="s">
        <v>26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>
        <v>2</v>
      </c>
      <c r="U7168">
        <v>17</v>
      </c>
      <c r="V7168">
        <v>2010</v>
      </c>
      <c r="W7168" s="2">
        <v>40226</v>
      </c>
      <c r="X7168" t="s">
        <v>23507</v>
      </c>
      <c r="Y7168" t="str">
        <f>TEXT(DATE(Table1_1[[#This Row],[Year]],Table1_1[[#This Row],[Month]],Table1_1[[#This Row],[Day]]),"MMMM")</f>
        <v>February</v>
      </c>
      <c r="Z7168" t="str">
        <f>_xlfn.CONCAT(Table1_1[[#This Row],[MonthNo]],-Table1_1[[#This Row],[Year]])</f>
        <v>February-2010</v>
      </c>
    </row>
    <row r="7169" spans="1:26" x14ac:dyDescent="0.25">
      <c r="A7169">
        <v>18268727</v>
      </c>
      <c r="B7169" t="s">
        <v>14867</v>
      </c>
      <c r="C7169">
        <v>1</v>
      </c>
      <c r="D7169" t="s">
        <v>16083</v>
      </c>
      <c r="E7169" t="s">
        <v>16720</v>
      </c>
      <c r="F7169" t="s">
        <v>16718</v>
      </c>
      <c r="G7169" t="s">
        <v>16719</v>
      </c>
      <c r="H7169">
        <v>77.320913000000004</v>
      </c>
      <c r="I7169">
        <v>28.567324410000001</v>
      </c>
      <c r="J7169" t="s">
        <v>17253</v>
      </c>
      <c r="K7169" t="s">
        <v>26</v>
      </c>
      <c r="L7169" t="s">
        <v>3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>
        <v>2</v>
      </c>
      <c r="U7169">
        <v>18</v>
      </c>
      <c r="V7169">
        <v>2016</v>
      </c>
      <c r="W7169" s="2">
        <v>42418</v>
      </c>
      <c r="X7169" t="s">
        <v>23507</v>
      </c>
      <c r="Y7169" t="str">
        <f>TEXT(DATE(Table1_1[[#This Row],[Year]],Table1_1[[#This Row],[Month]],Table1_1[[#This Row],[Day]]),"MMMM")</f>
        <v>February</v>
      </c>
      <c r="Z7169" t="str">
        <f>_xlfn.CONCAT(Table1_1[[#This Row],[MonthNo]],-Table1_1[[#This Row],[Year]])</f>
        <v>February-2016</v>
      </c>
    </row>
    <row r="7170" spans="1:26" x14ac:dyDescent="0.25">
      <c r="A7170">
        <v>18261140</v>
      </c>
      <c r="B7170" t="s">
        <v>4240</v>
      </c>
      <c r="C7170">
        <v>1</v>
      </c>
      <c r="D7170" t="s">
        <v>16083</v>
      </c>
      <c r="E7170" t="s">
        <v>17254</v>
      </c>
      <c r="F7170" t="s">
        <v>16718</v>
      </c>
      <c r="G7170" t="s">
        <v>16719</v>
      </c>
      <c r="H7170">
        <v>77.3204748</v>
      </c>
      <c r="I7170">
        <v>28.566485490000002</v>
      </c>
      <c r="J7170" t="s">
        <v>4242</v>
      </c>
      <c r="K7170" t="s">
        <v>26</v>
      </c>
      <c r="L7170" t="s">
        <v>36</v>
      </c>
      <c r="M7170" t="s">
        <v>3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>
        <v>2</v>
      </c>
      <c r="U7170">
        <v>17</v>
      </c>
      <c r="V7170">
        <v>2011</v>
      </c>
      <c r="W7170" s="2">
        <v>40591</v>
      </c>
      <c r="X7170" t="s">
        <v>23507</v>
      </c>
      <c r="Y7170" t="str">
        <f>TEXT(DATE(Table1_1[[#This Row],[Year]],Table1_1[[#This Row],[Month]],Table1_1[[#This Row],[Day]]),"MMMM")</f>
        <v>February</v>
      </c>
      <c r="Z7170" t="str">
        <f>_xlfn.CONCAT(Table1_1[[#This Row],[MonthNo]],-Table1_1[[#This Row],[Year]])</f>
        <v>February-2011</v>
      </c>
    </row>
    <row r="7171" spans="1:26" x14ac:dyDescent="0.25">
      <c r="A7171">
        <v>301392</v>
      </c>
      <c r="B7171" t="s">
        <v>17255</v>
      </c>
      <c r="C7171">
        <v>1</v>
      </c>
      <c r="D7171" t="s">
        <v>16083</v>
      </c>
      <c r="E7171" t="s">
        <v>17256</v>
      </c>
      <c r="F7171" t="s">
        <v>16877</v>
      </c>
      <c r="G7171" t="s">
        <v>16878</v>
      </c>
      <c r="H7171">
        <v>77.336166500000004</v>
      </c>
      <c r="I7171">
        <v>28.567816799999999</v>
      </c>
      <c r="J7171" t="s">
        <v>673</v>
      </c>
      <c r="K7171" t="s">
        <v>26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>
        <v>2</v>
      </c>
      <c r="U7171">
        <v>19</v>
      </c>
      <c r="V7171">
        <v>2010</v>
      </c>
      <c r="W7171" s="2">
        <v>40228</v>
      </c>
      <c r="X7171" t="s">
        <v>23507</v>
      </c>
      <c r="Y7171" t="str">
        <f>TEXT(DATE(Table1_1[[#This Row],[Year]],Table1_1[[#This Row],[Month]],Table1_1[[#This Row],[Day]]),"MMMM")</f>
        <v>February</v>
      </c>
      <c r="Z7171" t="str">
        <f>_xlfn.CONCAT(Table1_1[[#This Row],[MonthNo]],-Table1_1[[#This Row],[Year]])</f>
        <v>February-2010</v>
      </c>
    </row>
    <row r="7172" spans="1:26" x14ac:dyDescent="0.25">
      <c r="A7172">
        <v>18357543</v>
      </c>
      <c r="B7172" t="s">
        <v>16784</v>
      </c>
      <c r="C7172">
        <v>1</v>
      </c>
      <c r="D7172" t="s">
        <v>16083</v>
      </c>
      <c r="E7172" t="s">
        <v>16878</v>
      </c>
      <c r="F7172" t="s">
        <v>16877</v>
      </c>
      <c r="G7172" t="s">
        <v>16878</v>
      </c>
      <c r="H7172">
        <v>77.3351088</v>
      </c>
      <c r="I7172">
        <v>28.567855699999999</v>
      </c>
      <c r="J7172" t="s">
        <v>25</v>
      </c>
      <c r="K7172" t="s">
        <v>26</v>
      </c>
      <c r="L7172" t="s">
        <v>27</v>
      </c>
      <c r="M7172" t="s">
        <v>3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>
        <v>2</v>
      </c>
      <c r="U7172">
        <v>16</v>
      </c>
      <c r="V7172">
        <v>2012</v>
      </c>
      <c r="W7172" s="2">
        <v>40955</v>
      </c>
      <c r="X7172" t="s">
        <v>23507</v>
      </c>
      <c r="Y7172" t="str">
        <f>TEXT(DATE(Table1_1[[#This Row],[Year]],Table1_1[[#This Row],[Month]],Table1_1[[#This Row],[Day]]),"MMMM")</f>
        <v>February</v>
      </c>
      <c r="Z7172" t="str">
        <f>_xlfn.CONCAT(Table1_1[[#This Row],[MonthNo]],-Table1_1[[#This Row],[Year]])</f>
        <v>February-2012</v>
      </c>
    </row>
    <row r="7173" spans="1:26" x14ac:dyDescent="0.25">
      <c r="A7173">
        <v>18381672</v>
      </c>
      <c r="B7173" t="s">
        <v>1201</v>
      </c>
      <c r="C7173">
        <v>1</v>
      </c>
      <c r="D7173" t="s">
        <v>16083</v>
      </c>
      <c r="E7173" t="s">
        <v>17257</v>
      </c>
      <c r="F7173" t="s">
        <v>16299</v>
      </c>
      <c r="G7173" t="s">
        <v>16300</v>
      </c>
      <c r="H7173">
        <v>77.321718399999995</v>
      </c>
      <c r="I7173">
        <v>28.5647491</v>
      </c>
      <c r="J7173" t="s">
        <v>673</v>
      </c>
      <c r="K7173" t="s">
        <v>26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>
        <v>2</v>
      </c>
      <c r="U7173">
        <v>18</v>
      </c>
      <c r="V7173">
        <v>2017</v>
      </c>
      <c r="W7173" s="2">
        <v>42784</v>
      </c>
      <c r="X7173" t="s">
        <v>23507</v>
      </c>
      <c r="Y7173" t="str">
        <f>TEXT(DATE(Table1_1[[#This Row],[Year]],Table1_1[[#This Row],[Month]],Table1_1[[#This Row],[Day]]),"MMMM")</f>
        <v>February</v>
      </c>
      <c r="Z7173" t="str">
        <f>_xlfn.CONCAT(Table1_1[[#This Row],[MonthNo]],-Table1_1[[#This Row],[Year]])</f>
        <v>February-2017</v>
      </c>
    </row>
    <row r="7174" spans="1:26" x14ac:dyDescent="0.25">
      <c r="A7174">
        <v>18281980</v>
      </c>
      <c r="B7174" t="s">
        <v>7274</v>
      </c>
      <c r="C7174">
        <v>1</v>
      </c>
      <c r="D7174" t="s">
        <v>16083</v>
      </c>
      <c r="E7174" t="s">
        <v>17258</v>
      </c>
      <c r="F7174" t="s">
        <v>16261</v>
      </c>
      <c r="G7174" t="s">
        <v>16262</v>
      </c>
      <c r="H7174">
        <v>77.510610499999999</v>
      </c>
      <c r="I7174">
        <v>28.463041</v>
      </c>
      <c r="J7174" t="s">
        <v>677</v>
      </c>
      <c r="K7174" t="s">
        <v>26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>
        <v>2</v>
      </c>
      <c r="U7174">
        <v>11</v>
      </c>
      <c r="V7174">
        <v>2018</v>
      </c>
      <c r="W7174" s="2">
        <v>43142</v>
      </c>
      <c r="X7174" t="s">
        <v>23507</v>
      </c>
      <c r="Y7174" t="str">
        <f>TEXT(DATE(Table1_1[[#This Row],[Year]],Table1_1[[#This Row],[Month]],Table1_1[[#This Row],[Day]]),"MMMM")</f>
        <v>February</v>
      </c>
      <c r="Z7174" t="str">
        <f>_xlfn.CONCAT(Table1_1[[#This Row],[MonthNo]],-Table1_1[[#This Row],[Year]])</f>
        <v>February-2018</v>
      </c>
    </row>
    <row r="7175" spans="1:26" x14ac:dyDescent="0.25">
      <c r="A7175">
        <v>18424903</v>
      </c>
      <c r="B7175" t="s">
        <v>17259</v>
      </c>
      <c r="C7175">
        <v>1</v>
      </c>
      <c r="D7175" t="s">
        <v>21</v>
      </c>
      <c r="E7175" t="s">
        <v>17260</v>
      </c>
      <c r="F7175" t="s">
        <v>3338</v>
      </c>
      <c r="G7175" t="s">
        <v>3339</v>
      </c>
      <c r="H7175">
        <v>77.218727880000003</v>
      </c>
      <c r="I7175">
        <v>28.528320610000002</v>
      </c>
      <c r="J7175" t="s">
        <v>17261</v>
      </c>
      <c r="K7175" t="s">
        <v>26</v>
      </c>
      <c r="L7175" t="s">
        <v>3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>
        <v>12</v>
      </c>
      <c r="U7175">
        <v>26</v>
      </c>
      <c r="V7175">
        <v>2017</v>
      </c>
      <c r="W7175" s="2">
        <v>43095</v>
      </c>
      <c r="X7175" t="s">
        <v>23508</v>
      </c>
      <c r="Y7175" t="str">
        <f>TEXT(DATE(Table1_1[[#This Row],[Year]],Table1_1[[#This Row],[Month]],Table1_1[[#This Row],[Day]]),"MMMM")</f>
        <v>December</v>
      </c>
      <c r="Z7175" t="str">
        <f>_xlfn.CONCAT(Table1_1[[#This Row],[MonthNo]],-Table1_1[[#This Row],[Year]])</f>
        <v>December-2017</v>
      </c>
    </row>
    <row r="7176" spans="1:26" x14ac:dyDescent="0.25">
      <c r="A7176">
        <v>18349905</v>
      </c>
      <c r="B7176" t="s">
        <v>6912</v>
      </c>
      <c r="C7176">
        <v>1</v>
      </c>
      <c r="D7176" t="s">
        <v>16083</v>
      </c>
      <c r="E7176" t="s">
        <v>17262</v>
      </c>
      <c r="F7176" t="s">
        <v>16085</v>
      </c>
      <c r="G7176" t="s">
        <v>16086</v>
      </c>
      <c r="H7176">
        <v>77.353573699999998</v>
      </c>
      <c r="I7176">
        <v>28.574300099999999</v>
      </c>
      <c r="J7176" t="s">
        <v>644</v>
      </c>
      <c r="K7176" t="s">
        <v>26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>
        <v>2</v>
      </c>
      <c r="U7176">
        <v>14</v>
      </c>
      <c r="V7176">
        <v>2015</v>
      </c>
      <c r="W7176" s="2">
        <v>42049</v>
      </c>
      <c r="X7176" t="s">
        <v>23507</v>
      </c>
      <c r="Y7176" t="str">
        <f>TEXT(DATE(Table1_1[[#This Row],[Year]],Table1_1[[#This Row],[Month]],Table1_1[[#This Row],[Day]]),"MMMM")</f>
        <v>February</v>
      </c>
      <c r="Z7176" t="str">
        <f>_xlfn.CONCAT(Table1_1[[#This Row],[MonthNo]],-Table1_1[[#This Row],[Year]])</f>
        <v>February-2015</v>
      </c>
    </row>
    <row r="7177" spans="1:26" x14ac:dyDescent="0.25">
      <c r="A7177">
        <v>18383470</v>
      </c>
      <c r="B7177" t="s">
        <v>17263</v>
      </c>
      <c r="C7177">
        <v>1</v>
      </c>
      <c r="D7177" t="s">
        <v>16083</v>
      </c>
      <c r="E7177" t="s">
        <v>16401</v>
      </c>
      <c r="F7177" t="s">
        <v>16085</v>
      </c>
      <c r="G7177" t="s">
        <v>16086</v>
      </c>
      <c r="H7177">
        <v>77.353663400000002</v>
      </c>
      <c r="I7177">
        <v>28.574218900000002</v>
      </c>
      <c r="J7177" t="s">
        <v>746</v>
      </c>
      <c r="K7177" t="s">
        <v>26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>
        <v>2</v>
      </c>
      <c r="U7177">
        <v>1</v>
      </c>
      <c r="V7177">
        <v>2010</v>
      </c>
      <c r="W7177" s="2">
        <v>40210</v>
      </c>
      <c r="X7177" t="s">
        <v>23507</v>
      </c>
      <c r="Y7177" t="str">
        <f>TEXT(DATE(Table1_1[[#This Row],[Year]],Table1_1[[#This Row],[Month]],Table1_1[[#This Row],[Day]]),"MMMM")</f>
        <v>February</v>
      </c>
      <c r="Z7177" t="str">
        <f>_xlfn.CONCAT(Table1_1[[#This Row],[MonthNo]],-Table1_1[[#This Row],[Year]])</f>
        <v>February-2010</v>
      </c>
    </row>
    <row r="7178" spans="1:26" x14ac:dyDescent="0.25">
      <c r="A7178">
        <v>18361221</v>
      </c>
      <c r="B7178" t="s">
        <v>7029</v>
      </c>
      <c r="C7178">
        <v>1</v>
      </c>
      <c r="D7178" t="s">
        <v>16083</v>
      </c>
      <c r="E7178" t="s">
        <v>17264</v>
      </c>
      <c r="F7178" t="s">
        <v>16085</v>
      </c>
      <c r="G7178" t="s">
        <v>16086</v>
      </c>
      <c r="H7178">
        <v>77.353663400000002</v>
      </c>
      <c r="I7178">
        <v>28.574308599999998</v>
      </c>
      <c r="J7178" t="s">
        <v>6216</v>
      </c>
      <c r="K7178" t="s">
        <v>26</v>
      </c>
      <c r="L7178" t="s">
        <v>27</v>
      </c>
      <c r="M7178" t="s">
        <v>3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>
        <v>2</v>
      </c>
      <c r="U7178">
        <v>17</v>
      </c>
      <c r="V7178">
        <v>2011</v>
      </c>
      <c r="W7178" s="2">
        <v>40591</v>
      </c>
      <c r="X7178" t="s">
        <v>23507</v>
      </c>
      <c r="Y7178" t="str">
        <f>TEXT(DATE(Table1_1[[#This Row],[Year]],Table1_1[[#This Row],[Month]],Table1_1[[#This Row],[Day]]),"MMMM")</f>
        <v>February</v>
      </c>
      <c r="Z7178" t="str">
        <f>_xlfn.CONCAT(Table1_1[[#This Row],[MonthNo]],-Table1_1[[#This Row],[Year]])</f>
        <v>February-2011</v>
      </c>
    </row>
    <row r="7179" spans="1:26" x14ac:dyDescent="0.25">
      <c r="A7179">
        <v>2329</v>
      </c>
      <c r="B7179" t="s">
        <v>17265</v>
      </c>
      <c r="C7179">
        <v>1</v>
      </c>
      <c r="D7179" t="s">
        <v>16083</v>
      </c>
      <c r="E7179" t="s">
        <v>17266</v>
      </c>
      <c r="F7179" t="s">
        <v>16089</v>
      </c>
      <c r="G7179" t="s">
        <v>16090</v>
      </c>
      <c r="H7179">
        <v>77.335897299999999</v>
      </c>
      <c r="I7179">
        <v>28.5976456</v>
      </c>
      <c r="J7179" t="s">
        <v>677</v>
      </c>
      <c r="K7179" t="s">
        <v>26</v>
      </c>
      <c r="L7179" t="s">
        <v>27</v>
      </c>
      <c r="M7179" t="s">
        <v>3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>
        <v>2</v>
      </c>
      <c r="U7179">
        <v>13</v>
      </c>
      <c r="V7179">
        <v>2014</v>
      </c>
      <c r="W7179" s="2">
        <v>41683</v>
      </c>
      <c r="X7179" t="s">
        <v>23507</v>
      </c>
      <c r="Y7179" t="str">
        <f>TEXT(DATE(Table1_1[[#This Row],[Year]],Table1_1[[#This Row],[Month]],Table1_1[[#This Row],[Day]]),"MMMM")</f>
        <v>February</v>
      </c>
      <c r="Z7179" t="str">
        <f>_xlfn.CONCAT(Table1_1[[#This Row],[MonthNo]],-Table1_1[[#This Row],[Year]])</f>
        <v>February-2014</v>
      </c>
    </row>
    <row r="7180" spans="1:26" x14ac:dyDescent="0.25">
      <c r="A7180">
        <v>18268724</v>
      </c>
      <c r="B7180" t="s">
        <v>17268</v>
      </c>
      <c r="C7180">
        <v>1</v>
      </c>
      <c r="D7180" t="s">
        <v>16083</v>
      </c>
      <c r="E7180" t="s">
        <v>17269</v>
      </c>
      <c r="F7180" t="s">
        <v>16093</v>
      </c>
      <c r="G7180" t="s">
        <v>16094</v>
      </c>
      <c r="H7180">
        <v>77.366642990000003</v>
      </c>
      <c r="I7180">
        <v>28.53934598</v>
      </c>
      <c r="J7180" t="s">
        <v>648</v>
      </c>
      <c r="K7180" t="s">
        <v>26</v>
      </c>
      <c r="L7180" t="s">
        <v>3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>
        <v>2</v>
      </c>
      <c r="U7180">
        <v>26</v>
      </c>
      <c r="V7180">
        <v>2014</v>
      </c>
      <c r="W7180" s="2">
        <v>41696</v>
      </c>
      <c r="X7180" t="s">
        <v>23507</v>
      </c>
      <c r="Y7180" t="str">
        <f>TEXT(DATE(Table1_1[[#This Row],[Year]],Table1_1[[#This Row],[Month]],Table1_1[[#This Row],[Day]]),"MMMM")</f>
        <v>February</v>
      </c>
      <c r="Z7180" t="str">
        <f>_xlfn.CONCAT(Table1_1[[#This Row],[MonthNo]],-Table1_1[[#This Row],[Year]])</f>
        <v>February-2014</v>
      </c>
    </row>
    <row r="7181" spans="1:26" x14ac:dyDescent="0.25">
      <c r="A7181">
        <v>310875</v>
      </c>
      <c r="B7181" t="s">
        <v>5937</v>
      </c>
      <c r="C7181">
        <v>1</v>
      </c>
      <c r="D7181" t="s">
        <v>16083</v>
      </c>
      <c r="E7181" t="s">
        <v>17270</v>
      </c>
      <c r="F7181" t="s">
        <v>13875</v>
      </c>
      <c r="G7181" t="s">
        <v>16135</v>
      </c>
      <c r="H7181">
        <v>77.311945199999997</v>
      </c>
      <c r="I7181">
        <v>28.583284599999999</v>
      </c>
      <c r="J7181" t="s">
        <v>1304</v>
      </c>
      <c r="K7181" t="s">
        <v>26</v>
      </c>
      <c r="L7181" t="s">
        <v>36</v>
      </c>
      <c r="M7181" t="s">
        <v>3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>
        <v>2</v>
      </c>
      <c r="U7181">
        <v>21</v>
      </c>
      <c r="V7181">
        <v>2015</v>
      </c>
      <c r="W7181" s="2">
        <v>42056</v>
      </c>
      <c r="X7181" t="s">
        <v>23507</v>
      </c>
      <c r="Y7181" t="str">
        <f>TEXT(DATE(Table1_1[[#This Row],[Year]],Table1_1[[#This Row],[Month]],Table1_1[[#This Row],[Day]]),"MMMM")</f>
        <v>February</v>
      </c>
      <c r="Z7181" t="str">
        <f>_xlfn.CONCAT(Table1_1[[#This Row],[MonthNo]],-Table1_1[[#This Row],[Year]])</f>
        <v>February-2015</v>
      </c>
    </row>
    <row r="7182" spans="1:26" x14ac:dyDescent="0.25">
      <c r="A7182">
        <v>18258742</v>
      </c>
      <c r="B7182" t="s">
        <v>17272</v>
      </c>
      <c r="C7182">
        <v>1</v>
      </c>
      <c r="D7182" t="s">
        <v>16083</v>
      </c>
      <c r="E7182" t="s">
        <v>17273</v>
      </c>
      <c r="F7182" t="s">
        <v>13875</v>
      </c>
      <c r="G7182" t="s">
        <v>16135</v>
      </c>
      <c r="H7182">
        <v>77.314358999999996</v>
      </c>
      <c r="I7182">
        <v>28.5801911</v>
      </c>
      <c r="J7182" t="s">
        <v>25</v>
      </c>
      <c r="K7182" t="s">
        <v>26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>
        <v>2</v>
      </c>
      <c r="U7182">
        <v>11</v>
      </c>
      <c r="V7182">
        <v>2013</v>
      </c>
      <c r="W7182" s="2">
        <v>41316</v>
      </c>
      <c r="X7182" t="s">
        <v>23507</v>
      </c>
      <c r="Y7182" t="str">
        <f>TEXT(DATE(Table1_1[[#This Row],[Year]],Table1_1[[#This Row],[Month]],Table1_1[[#This Row],[Day]]),"MMMM")</f>
        <v>February</v>
      </c>
      <c r="Z7182" t="str">
        <f>_xlfn.CONCAT(Table1_1[[#This Row],[MonthNo]],-Table1_1[[#This Row],[Year]])</f>
        <v>February-2013</v>
      </c>
    </row>
    <row r="7183" spans="1:26" x14ac:dyDescent="0.25">
      <c r="A7183">
        <v>18425782</v>
      </c>
      <c r="B7183" t="s">
        <v>16871</v>
      </c>
      <c r="C7183">
        <v>1</v>
      </c>
      <c r="D7183" t="s">
        <v>16083</v>
      </c>
      <c r="E7183" t="s">
        <v>16143</v>
      </c>
      <c r="F7183" t="s">
        <v>16142</v>
      </c>
      <c r="G7183" t="s">
        <v>16143</v>
      </c>
      <c r="H7183">
        <v>77.312897899999996</v>
      </c>
      <c r="I7183">
        <v>28.585352100000001</v>
      </c>
      <c r="J7183" t="s">
        <v>2467</v>
      </c>
      <c r="K7183" t="s">
        <v>26</v>
      </c>
      <c r="L7183" t="s">
        <v>27</v>
      </c>
      <c r="M7183" t="s">
        <v>3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>
        <v>2</v>
      </c>
      <c r="U7183">
        <v>21</v>
      </c>
      <c r="V7183">
        <v>2017</v>
      </c>
      <c r="W7183" s="2">
        <v>42787</v>
      </c>
      <c r="X7183" t="s">
        <v>23507</v>
      </c>
      <c r="Y7183" t="str">
        <f>TEXT(DATE(Table1_1[[#This Row],[Year]],Table1_1[[#This Row],[Month]],Table1_1[[#This Row],[Day]]),"MMMM")</f>
        <v>February</v>
      </c>
      <c r="Z7183" t="str">
        <f>_xlfn.CONCAT(Table1_1[[#This Row],[MonthNo]],-Table1_1[[#This Row],[Year]])</f>
        <v>February-2017</v>
      </c>
    </row>
    <row r="7184" spans="1:26" x14ac:dyDescent="0.25">
      <c r="A7184">
        <v>18265705</v>
      </c>
      <c r="B7184" t="s">
        <v>17274</v>
      </c>
      <c r="C7184">
        <v>1</v>
      </c>
      <c r="D7184" t="s">
        <v>16083</v>
      </c>
      <c r="E7184" t="s">
        <v>17275</v>
      </c>
      <c r="F7184" t="s">
        <v>16335</v>
      </c>
      <c r="G7184" t="s">
        <v>16336</v>
      </c>
      <c r="H7184">
        <v>77.328283709999994</v>
      </c>
      <c r="I7184">
        <v>28.574570779999998</v>
      </c>
      <c r="J7184" t="s">
        <v>951</v>
      </c>
      <c r="K7184" t="s">
        <v>26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>
        <v>2</v>
      </c>
      <c r="U7184">
        <v>13</v>
      </c>
      <c r="V7184">
        <v>2016</v>
      </c>
      <c r="W7184" s="2">
        <v>42413</v>
      </c>
      <c r="X7184" t="s">
        <v>23507</v>
      </c>
      <c r="Y7184" t="str">
        <f>TEXT(DATE(Table1_1[[#This Row],[Year]],Table1_1[[#This Row],[Month]],Table1_1[[#This Row],[Day]]),"MMMM")</f>
        <v>February</v>
      </c>
      <c r="Z7184" t="str">
        <f>_xlfn.CONCAT(Table1_1[[#This Row],[MonthNo]],-Table1_1[[#This Row],[Year]])</f>
        <v>February-2016</v>
      </c>
    </row>
    <row r="7185" spans="1:26" x14ac:dyDescent="0.25">
      <c r="A7185">
        <v>18311928</v>
      </c>
      <c r="B7185" t="s">
        <v>17276</v>
      </c>
      <c r="C7185">
        <v>1</v>
      </c>
      <c r="D7185" t="s">
        <v>16083</v>
      </c>
      <c r="E7185" t="s">
        <v>17277</v>
      </c>
      <c r="F7185" t="s">
        <v>13893</v>
      </c>
      <c r="G7185" t="s">
        <v>16996</v>
      </c>
      <c r="H7185">
        <v>77.340832599999999</v>
      </c>
      <c r="I7185">
        <v>28.572471100000001</v>
      </c>
      <c r="J7185" t="s">
        <v>17278</v>
      </c>
      <c r="K7185" t="s">
        <v>26</v>
      </c>
      <c r="L7185" t="s">
        <v>36</v>
      </c>
      <c r="M7185" t="s">
        <v>3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>
        <v>2</v>
      </c>
      <c r="U7185">
        <v>19</v>
      </c>
      <c r="V7185">
        <v>2016</v>
      </c>
      <c r="W7185" s="2">
        <v>42419</v>
      </c>
      <c r="X7185" t="s">
        <v>23507</v>
      </c>
      <c r="Y7185" t="str">
        <f>TEXT(DATE(Table1_1[[#This Row],[Year]],Table1_1[[#This Row],[Month]],Table1_1[[#This Row],[Day]]),"MMMM")</f>
        <v>February</v>
      </c>
      <c r="Z7185" t="str">
        <f>_xlfn.CONCAT(Table1_1[[#This Row],[MonthNo]],-Table1_1[[#This Row],[Year]])</f>
        <v>February-2016</v>
      </c>
    </row>
    <row r="7186" spans="1:26" x14ac:dyDescent="0.25">
      <c r="A7186">
        <v>18291234</v>
      </c>
      <c r="B7186" t="s">
        <v>1417</v>
      </c>
      <c r="C7186">
        <v>1</v>
      </c>
      <c r="D7186" t="s">
        <v>16083</v>
      </c>
      <c r="E7186" t="s">
        <v>17279</v>
      </c>
      <c r="F7186" t="s">
        <v>14045</v>
      </c>
      <c r="G7186" t="s">
        <v>16225</v>
      </c>
      <c r="H7186">
        <v>77.353663400000002</v>
      </c>
      <c r="I7186">
        <v>28.574308599999998</v>
      </c>
      <c r="J7186" t="s">
        <v>746</v>
      </c>
      <c r="K7186" t="s">
        <v>26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>
        <v>2</v>
      </c>
      <c r="U7186">
        <v>16</v>
      </c>
      <c r="V7186">
        <v>2013</v>
      </c>
      <c r="W7186" s="2">
        <v>41321</v>
      </c>
      <c r="X7186" t="s">
        <v>23507</v>
      </c>
      <c r="Y7186" t="str">
        <f>TEXT(DATE(Table1_1[[#This Row],[Year]],Table1_1[[#This Row],[Month]],Table1_1[[#This Row],[Day]]),"MMMM")</f>
        <v>February</v>
      </c>
      <c r="Z7186" t="str">
        <f>_xlfn.CONCAT(Table1_1[[#This Row],[MonthNo]],-Table1_1[[#This Row],[Year]])</f>
        <v>February-2013</v>
      </c>
    </row>
    <row r="7187" spans="1:26" x14ac:dyDescent="0.25">
      <c r="A7187">
        <v>18440171</v>
      </c>
      <c r="B7187" t="s">
        <v>4468</v>
      </c>
      <c r="C7187">
        <v>1</v>
      </c>
      <c r="D7187" t="s">
        <v>16083</v>
      </c>
      <c r="E7187" t="s">
        <v>17184</v>
      </c>
      <c r="F7187" t="s">
        <v>16149</v>
      </c>
      <c r="G7187" t="s">
        <v>16150</v>
      </c>
      <c r="H7187">
        <v>77.353663400000002</v>
      </c>
      <c r="I7187">
        <v>28.574308599999998</v>
      </c>
      <c r="J7187" t="s">
        <v>25</v>
      </c>
      <c r="K7187" t="s">
        <v>26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>
        <v>2</v>
      </c>
      <c r="U7187">
        <v>19</v>
      </c>
      <c r="V7187">
        <v>2014</v>
      </c>
      <c r="W7187" s="2">
        <v>41689</v>
      </c>
      <c r="X7187" t="s">
        <v>23507</v>
      </c>
      <c r="Y7187" t="str">
        <f>TEXT(DATE(Table1_1[[#This Row],[Year]],Table1_1[[#This Row],[Month]],Table1_1[[#This Row],[Day]]),"MMMM")</f>
        <v>February</v>
      </c>
      <c r="Z7187" t="str">
        <f>_xlfn.CONCAT(Table1_1[[#This Row],[MonthNo]],-Table1_1[[#This Row],[Year]])</f>
        <v>February-2014</v>
      </c>
    </row>
    <row r="7188" spans="1:26" x14ac:dyDescent="0.25">
      <c r="A7188">
        <v>18359322</v>
      </c>
      <c r="B7188" t="s">
        <v>17281</v>
      </c>
      <c r="C7188">
        <v>1</v>
      </c>
      <c r="D7188" t="s">
        <v>16083</v>
      </c>
      <c r="E7188" t="s">
        <v>17282</v>
      </c>
      <c r="F7188" t="s">
        <v>16452</v>
      </c>
      <c r="G7188" t="s">
        <v>16453</v>
      </c>
      <c r="H7188">
        <v>77.342537500000006</v>
      </c>
      <c r="I7188">
        <v>28.569135200000002</v>
      </c>
      <c r="J7188" t="s">
        <v>701</v>
      </c>
      <c r="K7188" t="s">
        <v>26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>
        <v>2</v>
      </c>
      <c r="U7188">
        <v>20</v>
      </c>
      <c r="V7188">
        <v>2016</v>
      </c>
      <c r="W7188" s="2">
        <v>42420</v>
      </c>
      <c r="X7188" t="s">
        <v>23507</v>
      </c>
      <c r="Y7188" t="str">
        <f>TEXT(DATE(Table1_1[[#This Row],[Year]],Table1_1[[#This Row],[Month]],Table1_1[[#This Row],[Day]]),"MMMM")</f>
        <v>February</v>
      </c>
      <c r="Z7188" t="str">
        <f>_xlfn.CONCAT(Table1_1[[#This Row],[MonthNo]],-Table1_1[[#This Row],[Year]])</f>
        <v>February-2016</v>
      </c>
    </row>
    <row r="7189" spans="1:26" x14ac:dyDescent="0.25">
      <c r="A7189">
        <v>9836</v>
      </c>
      <c r="B7189" t="s">
        <v>17283</v>
      </c>
      <c r="C7189">
        <v>1</v>
      </c>
      <c r="D7189" t="s">
        <v>16083</v>
      </c>
      <c r="E7189" t="s">
        <v>17284</v>
      </c>
      <c r="F7189" t="s">
        <v>16452</v>
      </c>
      <c r="G7189" t="s">
        <v>16453</v>
      </c>
      <c r="H7189">
        <v>77.340024999999997</v>
      </c>
      <c r="I7189">
        <v>28.565491000000002</v>
      </c>
      <c r="J7189" t="s">
        <v>1155</v>
      </c>
      <c r="K7189" t="s">
        <v>26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>
        <v>2</v>
      </c>
      <c r="U7189">
        <v>11</v>
      </c>
      <c r="V7189">
        <v>2013</v>
      </c>
      <c r="W7189" s="2">
        <v>41316</v>
      </c>
      <c r="X7189" t="s">
        <v>23507</v>
      </c>
      <c r="Y7189" t="str">
        <f>TEXT(DATE(Table1_1[[#This Row],[Year]],Table1_1[[#This Row],[Month]],Table1_1[[#This Row],[Day]]),"MMMM")</f>
        <v>February</v>
      </c>
      <c r="Z7189" t="str">
        <f>_xlfn.CONCAT(Table1_1[[#This Row],[MonthNo]],-Table1_1[[#This Row],[Year]])</f>
        <v>February-2013</v>
      </c>
    </row>
    <row r="7190" spans="1:26" x14ac:dyDescent="0.25">
      <c r="A7190">
        <v>6800</v>
      </c>
      <c r="B7190" t="s">
        <v>17285</v>
      </c>
      <c r="C7190">
        <v>1</v>
      </c>
      <c r="D7190" t="s">
        <v>16083</v>
      </c>
      <c r="E7190" t="s">
        <v>17286</v>
      </c>
      <c r="F7190" t="s">
        <v>14194</v>
      </c>
      <c r="G7190" t="s">
        <v>17287</v>
      </c>
      <c r="H7190">
        <v>77.349805399999994</v>
      </c>
      <c r="I7190">
        <v>28.567220200000001</v>
      </c>
      <c r="J7190" t="s">
        <v>677</v>
      </c>
      <c r="K7190" t="s">
        <v>26</v>
      </c>
      <c r="L7190" t="s">
        <v>27</v>
      </c>
      <c r="M7190" t="s">
        <v>3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>
        <v>2</v>
      </c>
      <c r="U7190">
        <v>25</v>
      </c>
      <c r="V7190">
        <v>2016</v>
      </c>
      <c r="W7190" s="2">
        <v>42425</v>
      </c>
      <c r="X7190" t="s">
        <v>23507</v>
      </c>
      <c r="Y7190" t="str">
        <f>TEXT(DATE(Table1_1[[#This Row],[Year]],Table1_1[[#This Row],[Month]],Table1_1[[#This Row],[Day]]),"MMMM")</f>
        <v>February</v>
      </c>
      <c r="Z7190" t="str">
        <f>_xlfn.CONCAT(Table1_1[[#This Row],[MonthNo]],-Table1_1[[#This Row],[Year]])</f>
        <v>February-2016</v>
      </c>
    </row>
    <row r="7191" spans="1:26" x14ac:dyDescent="0.25">
      <c r="A7191">
        <v>18449659</v>
      </c>
      <c r="B7191" t="s">
        <v>17288</v>
      </c>
      <c r="C7191">
        <v>1</v>
      </c>
      <c r="D7191" t="s">
        <v>16083</v>
      </c>
      <c r="E7191" t="s">
        <v>17289</v>
      </c>
      <c r="F7191" t="s">
        <v>14194</v>
      </c>
      <c r="G7191" t="s">
        <v>17287</v>
      </c>
      <c r="H7191">
        <v>0</v>
      </c>
      <c r="I7191">
        <v>0</v>
      </c>
      <c r="J7191" t="s">
        <v>644</v>
      </c>
      <c r="K7191" t="s">
        <v>26</v>
      </c>
      <c r="L7191" t="s">
        <v>27</v>
      </c>
      <c r="M7191" t="s">
        <v>3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>
        <v>2</v>
      </c>
      <c r="U7191">
        <v>18</v>
      </c>
      <c r="V7191">
        <v>2013</v>
      </c>
      <c r="W7191" s="2">
        <v>41323</v>
      </c>
      <c r="X7191" t="s">
        <v>23507</v>
      </c>
      <c r="Y7191" t="str">
        <f>TEXT(DATE(Table1_1[[#This Row],[Year]],Table1_1[[#This Row],[Month]],Table1_1[[#This Row],[Day]]),"MMMM")</f>
        <v>February</v>
      </c>
      <c r="Z7191" t="str">
        <f>_xlfn.CONCAT(Table1_1[[#This Row],[MonthNo]],-Table1_1[[#This Row],[Year]])</f>
        <v>February-2013</v>
      </c>
    </row>
    <row r="7192" spans="1:26" x14ac:dyDescent="0.25">
      <c r="A7192">
        <v>8084</v>
      </c>
      <c r="B7192" t="s">
        <v>9626</v>
      </c>
      <c r="C7192">
        <v>1</v>
      </c>
      <c r="D7192" t="s">
        <v>16083</v>
      </c>
      <c r="E7192" t="s">
        <v>17291</v>
      </c>
      <c r="F7192" t="s">
        <v>16232</v>
      </c>
      <c r="G7192" t="s">
        <v>16231</v>
      </c>
      <c r="H7192">
        <v>77.361986000000002</v>
      </c>
      <c r="I7192">
        <v>28.568991400000002</v>
      </c>
      <c r="J7192" t="s">
        <v>949</v>
      </c>
      <c r="K7192" t="s">
        <v>26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>
        <v>2</v>
      </c>
      <c r="U7192">
        <v>17</v>
      </c>
      <c r="V7192">
        <v>2016</v>
      </c>
      <c r="W7192" s="2">
        <v>42417</v>
      </c>
      <c r="X7192" t="s">
        <v>23507</v>
      </c>
      <c r="Y7192" t="str">
        <f>TEXT(DATE(Table1_1[[#This Row],[Year]],Table1_1[[#This Row],[Month]],Table1_1[[#This Row],[Day]]),"MMMM")</f>
        <v>February</v>
      </c>
      <c r="Z7192" t="str">
        <f>_xlfn.CONCAT(Table1_1[[#This Row],[MonthNo]],-Table1_1[[#This Row],[Year]])</f>
        <v>February-2016</v>
      </c>
    </row>
    <row r="7193" spans="1:26" x14ac:dyDescent="0.25">
      <c r="A7193">
        <v>306551</v>
      </c>
      <c r="B7193" t="s">
        <v>1459</v>
      </c>
      <c r="C7193">
        <v>1</v>
      </c>
      <c r="D7193" t="s">
        <v>16083</v>
      </c>
      <c r="E7193" t="s">
        <v>17292</v>
      </c>
      <c r="F7193" t="s">
        <v>16232</v>
      </c>
      <c r="G7193" t="s">
        <v>16231</v>
      </c>
      <c r="H7193">
        <v>77.361819699999998</v>
      </c>
      <c r="I7193">
        <v>28.569285900000001</v>
      </c>
      <c r="J7193" t="s">
        <v>1461</v>
      </c>
      <c r="K7193" t="s">
        <v>26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>
        <v>2</v>
      </c>
      <c r="U7193">
        <v>18</v>
      </c>
      <c r="V7193">
        <v>2013</v>
      </c>
      <c r="W7193" s="2">
        <v>41323</v>
      </c>
      <c r="X7193" t="s">
        <v>23507</v>
      </c>
      <c r="Y7193" t="str">
        <f>TEXT(DATE(Table1_1[[#This Row],[Year]],Table1_1[[#This Row],[Month]],Table1_1[[#This Row],[Day]]),"MMMM")</f>
        <v>February</v>
      </c>
      <c r="Z7193" t="str">
        <f>_xlfn.CONCAT(Table1_1[[#This Row],[MonthNo]],-Table1_1[[#This Row],[Year]])</f>
        <v>February-2013</v>
      </c>
    </row>
    <row r="7194" spans="1:26" x14ac:dyDescent="0.25">
      <c r="A7194">
        <v>18472676</v>
      </c>
      <c r="B7194" t="s">
        <v>17293</v>
      </c>
      <c r="C7194">
        <v>1</v>
      </c>
      <c r="D7194" t="s">
        <v>16083</v>
      </c>
      <c r="E7194" t="s">
        <v>17294</v>
      </c>
      <c r="F7194" t="s">
        <v>14050</v>
      </c>
      <c r="G7194" t="s">
        <v>16280</v>
      </c>
      <c r="H7194">
        <v>0</v>
      </c>
      <c r="I7194">
        <v>0</v>
      </c>
      <c r="J7194" t="s">
        <v>754</v>
      </c>
      <c r="K7194" t="s">
        <v>26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>
        <v>2</v>
      </c>
      <c r="U7194">
        <v>1</v>
      </c>
      <c r="V7194">
        <v>2015</v>
      </c>
      <c r="W7194" s="2">
        <v>42036</v>
      </c>
      <c r="X7194" t="s">
        <v>23507</v>
      </c>
      <c r="Y7194" t="str">
        <f>TEXT(DATE(Table1_1[[#This Row],[Year]],Table1_1[[#This Row],[Month]],Table1_1[[#This Row],[Day]]),"MMMM")</f>
        <v>February</v>
      </c>
      <c r="Z7194" t="str">
        <f>_xlfn.CONCAT(Table1_1[[#This Row],[MonthNo]],-Table1_1[[#This Row],[Year]])</f>
        <v>February-2015</v>
      </c>
    </row>
    <row r="7195" spans="1:26" x14ac:dyDescent="0.25">
      <c r="A7195">
        <v>18163927</v>
      </c>
      <c r="B7195" t="s">
        <v>17295</v>
      </c>
      <c r="C7195">
        <v>1</v>
      </c>
      <c r="D7195" t="s">
        <v>16083</v>
      </c>
      <c r="E7195" t="s">
        <v>17296</v>
      </c>
      <c r="F7195" t="s">
        <v>14056</v>
      </c>
      <c r="G7195" t="s">
        <v>16160</v>
      </c>
      <c r="H7195">
        <v>77.362455800000006</v>
      </c>
      <c r="I7195">
        <v>28.5699364</v>
      </c>
      <c r="J7195" t="s">
        <v>677</v>
      </c>
      <c r="K7195" t="s">
        <v>26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>
        <v>2</v>
      </c>
      <c r="U7195">
        <v>25</v>
      </c>
      <c r="V7195">
        <v>2010</v>
      </c>
      <c r="W7195" s="2">
        <v>40234</v>
      </c>
      <c r="X7195" t="s">
        <v>23507</v>
      </c>
      <c r="Y7195" t="str">
        <f>TEXT(DATE(Table1_1[[#This Row],[Year]],Table1_1[[#This Row],[Month]],Table1_1[[#This Row],[Day]]),"MMMM")</f>
        <v>February</v>
      </c>
      <c r="Z7195" t="str">
        <f>_xlfn.CONCAT(Table1_1[[#This Row],[MonthNo]],-Table1_1[[#This Row],[Year]])</f>
        <v>February-2010</v>
      </c>
    </row>
    <row r="7196" spans="1:26" x14ac:dyDescent="0.25">
      <c r="A7196">
        <v>18388008</v>
      </c>
      <c r="B7196" t="s">
        <v>17298</v>
      </c>
      <c r="C7196">
        <v>1</v>
      </c>
      <c r="D7196" t="s">
        <v>16083</v>
      </c>
      <c r="E7196" t="s">
        <v>16195</v>
      </c>
      <c r="F7196" t="s">
        <v>16194</v>
      </c>
      <c r="G7196" t="s">
        <v>16195</v>
      </c>
      <c r="H7196">
        <v>77.367479599999996</v>
      </c>
      <c r="I7196">
        <v>28.558214299999999</v>
      </c>
      <c r="J7196" t="s">
        <v>750</v>
      </c>
      <c r="K7196" t="s">
        <v>26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>
        <v>2</v>
      </c>
      <c r="U7196">
        <v>27</v>
      </c>
      <c r="V7196">
        <v>2017</v>
      </c>
      <c r="W7196" s="2">
        <v>42793</v>
      </c>
      <c r="X7196" t="s">
        <v>23507</v>
      </c>
      <c r="Y7196" t="str">
        <f>TEXT(DATE(Table1_1[[#This Row],[Year]],Table1_1[[#This Row],[Month]],Table1_1[[#This Row],[Day]]),"MMMM")</f>
        <v>February</v>
      </c>
      <c r="Z7196" t="str">
        <f>_xlfn.CONCAT(Table1_1[[#This Row],[MonthNo]],-Table1_1[[#This Row],[Year]])</f>
        <v>February-2017</v>
      </c>
    </row>
    <row r="7197" spans="1:26" x14ac:dyDescent="0.25">
      <c r="A7197">
        <v>309873</v>
      </c>
      <c r="B7197" t="s">
        <v>17300</v>
      </c>
      <c r="C7197">
        <v>1</v>
      </c>
      <c r="D7197" t="s">
        <v>16083</v>
      </c>
      <c r="E7197" t="s">
        <v>17301</v>
      </c>
      <c r="F7197" t="s">
        <v>16055</v>
      </c>
      <c r="G7197" t="s">
        <v>16243</v>
      </c>
      <c r="H7197">
        <v>77.362593700000005</v>
      </c>
      <c r="I7197">
        <v>28.595374799999998</v>
      </c>
      <c r="J7197" t="s">
        <v>17302</v>
      </c>
      <c r="K7197" t="s">
        <v>26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>
        <v>2</v>
      </c>
      <c r="U7197">
        <v>24</v>
      </c>
      <c r="V7197">
        <v>2015</v>
      </c>
      <c r="W7197" s="2">
        <v>42059</v>
      </c>
      <c r="X7197" t="s">
        <v>23507</v>
      </c>
      <c r="Y7197" t="str">
        <f>TEXT(DATE(Table1_1[[#This Row],[Year]],Table1_1[[#This Row],[Month]],Table1_1[[#This Row],[Day]]),"MMMM")</f>
        <v>February</v>
      </c>
      <c r="Z7197" t="str">
        <f>_xlfn.CONCAT(Table1_1[[#This Row],[MonthNo]],-Table1_1[[#This Row],[Year]])</f>
        <v>February-2015</v>
      </c>
    </row>
    <row r="7198" spans="1:26" x14ac:dyDescent="0.25">
      <c r="A7198">
        <v>18428215</v>
      </c>
      <c r="B7198" t="s">
        <v>17303</v>
      </c>
      <c r="C7198">
        <v>1</v>
      </c>
      <c r="D7198" t="s">
        <v>16083</v>
      </c>
      <c r="E7198" t="s">
        <v>17304</v>
      </c>
      <c r="F7198" t="s">
        <v>16055</v>
      </c>
      <c r="G7198" t="s">
        <v>16243</v>
      </c>
      <c r="H7198">
        <v>77.362095640000007</v>
      </c>
      <c r="I7198">
        <v>28.595693690000001</v>
      </c>
      <c r="J7198" t="s">
        <v>25</v>
      </c>
      <c r="K7198" t="s">
        <v>26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>
        <v>2</v>
      </c>
      <c r="U7198">
        <v>4</v>
      </c>
      <c r="V7198">
        <v>2014</v>
      </c>
      <c r="W7198" s="2">
        <v>41674</v>
      </c>
      <c r="X7198" t="s">
        <v>23507</v>
      </c>
      <c r="Y7198" t="str">
        <f>TEXT(DATE(Table1_1[[#This Row],[Year]],Table1_1[[#This Row],[Month]],Table1_1[[#This Row],[Day]]),"MMMM")</f>
        <v>February</v>
      </c>
      <c r="Z7198" t="str">
        <f>_xlfn.CONCAT(Table1_1[[#This Row],[MonthNo]],-Table1_1[[#This Row],[Year]])</f>
        <v>February-2014</v>
      </c>
    </row>
    <row r="7199" spans="1:26" x14ac:dyDescent="0.25">
      <c r="A7199">
        <v>8077</v>
      </c>
      <c r="B7199" t="s">
        <v>17305</v>
      </c>
      <c r="C7199">
        <v>1</v>
      </c>
      <c r="D7199" t="s">
        <v>16083</v>
      </c>
      <c r="E7199" t="s">
        <v>17306</v>
      </c>
      <c r="F7199" t="s">
        <v>17307</v>
      </c>
      <c r="G7199" t="s">
        <v>17308</v>
      </c>
      <c r="H7199">
        <v>77.317850699999994</v>
      </c>
      <c r="I7199">
        <v>28.592093200000001</v>
      </c>
      <c r="J7199" t="s">
        <v>1181</v>
      </c>
      <c r="K7199" t="s">
        <v>26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>
        <v>2</v>
      </c>
      <c r="U7199">
        <v>4</v>
      </c>
      <c r="V7199">
        <v>2017</v>
      </c>
      <c r="W7199" s="2">
        <v>42770</v>
      </c>
      <c r="X7199" t="s">
        <v>23507</v>
      </c>
      <c r="Y7199" t="str">
        <f>TEXT(DATE(Table1_1[[#This Row],[Year]],Table1_1[[#This Row],[Month]],Table1_1[[#This Row],[Day]]),"MMMM")</f>
        <v>February</v>
      </c>
      <c r="Z7199" t="str">
        <f>_xlfn.CONCAT(Table1_1[[#This Row],[MonthNo]],-Table1_1[[#This Row],[Year]])</f>
        <v>February-2017</v>
      </c>
    </row>
    <row r="7200" spans="1:26" x14ac:dyDescent="0.25">
      <c r="A7200">
        <v>310755</v>
      </c>
      <c r="B7200" t="s">
        <v>17309</v>
      </c>
      <c r="C7200">
        <v>1</v>
      </c>
      <c r="D7200" t="s">
        <v>16083</v>
      </c>
      <c r="E7200" t="s">
        <v>17310</v>
      </c>
      <c r="F7200" t="s">
        <v>16428</v>
      </c>
      <c r="G7200" t="s">
        <v>16429</v>
      </c>
      <c r="H7200">
        <v>77.362365999999994</v>
      </c>
      <c r="I7200">
        <v>28.595659999999999</v>
      </c>
      <c r="J7200" t="s">
        <v>746</v>
      </c>
      <c r="K7200" t="s">
        <v>26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>
        <v>2</v>
      </c>
      <c r="U7200">
        <v>1</v>
      </c>
      <c r="V7200">
        <v>2010</v>
      </c>
      <c r="W7200" s="2">
        <v>40210</v>
      </c>
      <c r="X7200" t="s">
        <v>23507</v>
      </c>
      <c r="Y7200" t="str">
        <f>TEXT(DATE(Table1_1[[#This Row],[Year]],Table1_1[[#This Row],[Month]],Table1_1[[#This Row],[Day]]),"MMMM")</f>
        <v>February</v>
      </c>
      <c r="Z7200" t="str">
        <f>_xlfn.CONCAT(Table1_1[[#This Row],[MonthNo]],-Table1_1[[#This Row],[Year]])</f>
        <v>February-2010</v>
      </c>
    </row>
    <row r="7201" spans="1:26" x14ac:dyDescent="0.25">
      <c r="A7201">
        <v>1844</v>
      </c>
      <c r="B7201" t="s">
        <v>818</v>
      </c>
      <c r="C7201">
        <v>1</v>
      </c>
      <c r="D7201" t="s">
        <v>16083</v>
      </c>
      <c r="E7201" t="s">
        <v>17311</v>
      </c>
      <c r="F7201" t="s">
        <v>16198</v>
      </c>
      <c r="G7201" t="s">
        <v>16199</v>
      </c>
      <c r="H7201">
        <v>77.370432620000003</v>
      </c>
      <c r="I7201">
        <v>28.624431139999999</v>
      </c>
      <c r="J7201" t="s">
        <v>819</v>
      </c>
      <c r="K7201" t="s">
        <v>26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>
        <v>2</v>
      </c>
      <c r="U7201">
        <v>7</v>
      </c>
      <c r="V7201">
        <v>2018</v>
      </c>
      <c r="W7201" s="2">
        <v>43138</v>
      </c>
      <c r="X7201" t="s">
        <v>23507</v>
      </c>
      <c r="Y7201" t="str">
        <f>TEXT(DATE(Table1_1[[#This Row],[Year]],Table1_1[[#This Row],[Month]],Table1_1[[#This Row],[Day]]),"MMMM")</f>
        <v>February</v>
      </c>
      <c r="Z7201" t="str">
        <f>_xlfn.CONCAT(Table1_1[[#This Row],[MonthNo]],-Table1_1[[#This Row],[Year]])</f>
        <v>February-2018</v>
      </c>
    </row>
    <row r="7202" spans="1:26" x14ac:dyDescent="0.25">
      <c r="A7202">
        <v>18423131</v>
      </c>
      <c r="B7202" t="s">
        <v>17312</v>
      </c>
      <c r="C7202">
        <v>1</v>
      </c>
      <c r="D7202" t="s">
        <v>16083</v>
      </c>
      <c r="E7202" t="s">
        <v>17313</v>
      </c>
      <c r="F7202" t="s">
        <v>16172</v>
      </c>
      <c r="G7202" t="s">
        <v>16173</v>
      </c>
      <c r="H7202">
        <v>77.382196300000004</v>
      </c>
      <c r="I7202">
        <v>28.566542399999999</v>
      </c>
      <c r="J7202" t="s">
        <v>677</v>
      </c>
      <c r="K7202" t="s">
        <v>26</v>
      </c>
      <c r="L7202" t="s">
        <v>27</v>
      </c>
      <c r="M7202" t="s">
        <v>3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>
        <v>2</v>
      </c>
      <c r="U7202">
        <v>6</v>
      </c>
      <c r="V7202">
        <v>2014</v>
      </c>
      <c r="W7202" s="2">
        <v>41676</v>
      </c>
      <c r="X7202" t="s">
        <v>23507</v>
      </c>
      <c r="Y7202" t="str">
        <f>TEXT(DATE(Table1_1[[#This Row],[Year]],Table1_1[[#This Row],[Month]],Table1_1[[#This Row],[Day]]),"MMMM")</f>
        <v>February</v>
      </c>
      <c r="Z7202" t="str">
        <f>_xlfn.CONCAT(Table1_1[[#This Row],[MonthNo]],-Table1_1[[#This Row],[Year]])</f>
        <v>February-2014</v>
      </c>
    </row>
    <row r="7203" spans="1:26" x14ac:dyDescent="0.25">
      <c r="A7203">
        <v>18313605</v>
      </c>
      <c r="B7203" t="s">
        <v>17315</v>
      </c>
      <c r="C7203">
        <v>1</v>
      </c>
      <c r="D7203" t="s">
        <v>16083</v>
      </c>
      <c r="E7203" t="s">
        <v>17316</v>
      </c>
      <c r="F7203" t="s">
        <v>16172</v>
      </c>
      <c r="G7203" t="s">
        <v>16173</v>
      </c>
      <c r="H7203">
        <v>77.386364999999998</v>
      </c>
      <c r="I7203">
        <v>28.570627399999999</v>
      </c>
      <c r="J7203" t="s">
        <v>760</v>
      </c>
      <c r="K7203" t="s">
        <v>26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>
        <v>2</v>
      </c>
      <c r="U7203">
        <v>13</v>
      </c>
      <c r="V7203">
        <v>2013</v>
      </c>
      <c r="W7203" s="2">
        <v>41318</v>
      </c>
      <c r="X7203" t="s">
        <v>23507</v>
      </c>
      <c r="Y7203" t="str">
        <f>TEXT(DATE(Table1_1[[#This Row],[Year]],Table1_1[[#This Row],[Month]],Table1_1[[#This Row],[Day]]),"MMMM")</f>
        <v>February</v>
      </c>
      <c r="Z7203" t="str">
        <f>_xlfn.CONCAT(Table1_1[[#This Row],[MonthNo]],-Table1_1[[#This Row],[Year]])</f>
        <v>February-2013</v>
      </c>
    </row>
    <row r="7204" spans="1:26" x14ac:dyDescent="0.25">
      <c r="A7204">
        <v>18435288</v>
      </c>
      <c r="B7204" t="s">
        <v>1459</v>
      </c>
      <c r="C7204">
        <v>1</v>
      </c>
      <c r="D7204" t="s">
        <v>16083</v>
      </c>
      <c r="E7204" t="s">
        <v>17317</v>
      </c>
      <c r="F7204" t="s">
        <v>16172</v>
      </c>
      <c r="G7204" t="s">
        <v>16173</v>
      </c>
      <c r="H7204">
        <v>77.386496699999995</v>
      </c>
      <c r="I7204">
        <v>28.570404799999999</v>
      </c>
      <c r="J7204" t="s">
        <v>1461</v>
      </c>
      <c r="K7204" t="s">
        <v>26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>
        <v>2</v>
      </c>
      <c r="U7204">
        <v>1</v>
      </c>
      <c r="V7204">
        <v>2014</v>
      </c>
      <c r="W7204" s="2">
        <v>41671</v>
      </c>
      <c r="X7204" t="s">
        <v>23507</v>
      </c>
      <c r="Y7204" t="str">
        <f>TEXT(DATE(Table1_1[[#This Row],[Year]],Table1_1[[#This Row],[Month]],Table1_1[[#This Row],[Day]]),"MMMM")</f>
        <v>February</v>
      </c>
      <c r="Z7204" t="str">
        <f>_xlfn.CONCAT(Table1_1[[#This Row],[MonthNo]],-Table1_1[[#This Row],[Year]])</f>
        <v>February-2014</v>
      </c>
    </row>
    <row r="7205" spans="1:26" x14ac:dyDescent="0.25">
      <c r="A7205">
        <v>18435321</v>
      </c>
      <c r="B7205" t="s">
        <v>1366</v>
      </c>
      <c r="C7205">
        <v>1</v>
      </c>
      <c r="D7205" t="s">
        <v>16083</v>
      </c>
      <c r="E7205" t="s">
        <v>17318</v>
      </c>
      <c r="F7205" t="s">
        <v>16172</v>
      </c>
      <c r="G7205" t="s">
        <v>16173</v>
      </c>
      <c r="H7205">
        <v>77.386381900000003</v>
      </c>
      <c r="I7205">
        <v>28.570799600000001</v>
      </c>
      <c r="J7205" t="s">
        <v>1116</v>
      </c>
      <c r="K7205" t="s">
        <v>26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>
        <v>2</v>
      </c>
      <c r="U7205">
        <v>4</v>
      </c>
      <c r="V7205">
        <v>2016</v>
      </c>
      <c r="W7205" s="2">
        <v>42404</v>
      </c>
      <c r="X7205" t="s">
        <v>23507</v>
      </c>
      <c r="Y7205" t="str">
        <f>TEXT(DATE(Table1_1[[#This Row],[Year]],Table1_1[[#This Row],[Month]],Table1_1[[#This Row],[Day]]),"MMMM")</f>
        <v>February</v>
      </c>
      <c r="Z7205" t="str">
        <f>_xlfn.CONCAT(Table1_1[[#This Row],[MonthNo]],-Table1_1[[#This Row],[Year]])</f>
        <v>February-2016</v>
      </c>
    </row>
    <row r="7206" spans="1:26" x14ac:dyDescent="0.25">
      <c r="A7206">
        <v>18431190</v>
      </c>
      <c r="B7206" t="s">
        <v>17319</v>
      </c>
      <c r="C7206">
        <v>1</v>
      </c>
      <c r="D7206" t="s">
        <v>16083</v>
      </c>
      <c r="E7206" t="s">
        <v>16177</v>
      </c>
      <c r="F7206" t="s">
        <v>16172</v>
      </c>
      <c r="G7206" t="s">
        <v>16173</v>
      </c>
      <c r="H7206">
        <v>77.383945600000004</v>
      </c>
      <c r="I7206">
        <v>28.571270599999998</v>
      </c>
      <c r="J7206" t="s">
        <v>25</v>
      </c>
      <c r="K7206" t="s">
        <v>26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>
        <v>2</v>
      </c>
      <c r="U7206">
        <v>22</v>
      </c>
      <c r="V7206">
        <v>2015</v>
      </c>
      <c r="W7206" s="2">
        <v>42057</v>
      </c>
      <c r="X7206" t="s">
        <v>23507</v>
      </c>
      <c r="Y7206" t="str">
        <f>TEXT(DATE(Table1_1[[#This Row],[Year]],Table1_1[[#This Row],[Month]],Table1_1[[#This Row],[Day]]),"MMMM")</f>
        <v>February</v>
      </c>
      <c r="Z7206" t="str">
        <f>_xlfn.CONCAT(Table1_1[[#This Row],[MonthNo]],-Table1_1[[#This Row],[Year]])</f>
        <v>February-2015</v>
      </c>
    </row>
    <row r="7207" spans="1:26" x14ac:dyDescent="0.25">
      <c r="A7207">
        <v>1726</v>
      </c>
      <c r="B7207" t="s">
        <v>17320</v>
      </c>
      <c r="C7207">
        <v>1</v>
      </c>
      <c r="D7207" t="s">
        <v>16083</v>
      </c>
      <c r="E7207" t="s">
        <v>17321</v>
      </c>
      <c r="F7207" t="s">
        <v>16561</v>
      </c>
      <c r="G7207" t="s">
        <v>16562</v>
      </c>
      <c r="H7207">
        <v>77.364788300000001</v>
      </c>
      <c r="I7207">
        <v>28.597143299999999</v>
      </c>
      <c r="J7207" t="s">
        <v>770</v>
      </c>
      <c r="K7207" t="s">
        <v>26</v>
      </c>
      <c r="L7207" t="s">
        <v>27</v>
      </c>
      <c r="M7207" t="s">
        <v>3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>
        <v>2</v>
      </c>
      <c r="U7207">
        <v>15</v>
      </c>
      <c r="V7207">
        <v>2014</v>
      </c>
      <c r="W7207" s="2">
        <v>41685</v>
      </c>
      <c r="X7207" t="s">
        <v>23507</v>
      </c>
      <c r="Y7207" t="str">
        <f>TEXT(DATE(Table1_1[[#This Row],[Year]],Table1_1[[#This Row],[Month]],Table1_1[[#This Row],[Day]]),"MMMM")</f>
        <v>February</v>
      </c>
      <c r="Z7207" t="str">
        <f>_xlfn.CONCAT(Table1_1[[#This Row],[MonthNo]],-Table1_1[[#This Row],[Year]])</f>
        <v>February-2014</v>
      </c>
    </row>
    <row r="7208" spans="1:26" x14ac:dyDescent="0.25">
      <c r="A7208">
        <v>428</v>
      </c>
      <c r="B7208" t="s">
        <v>6367</v>
      </c>
      <c r="C7208">
        <v>1</v>
      </c>
      <c r="D7208" t="s">
        <v>16083</v>
      </c>
      <c r="E7208" t="s">
        <v>17322</v>
      </c>
      <c r="F7208" t="s">
        <v>16561</v>
      </c>
      <c r="G7208" t="s">
        <v>16562</v>
      </c>
      <c r="H7208">
        <v>77.364833200000007</v>
      </c>
      <c r="I7208">
        <v>28.597102700000001</v>
      </c>
      <c r="J7208" t="s">
        <v>1304</v>
      </c>
      <c r="K7208" t="s">
        <v>26</v>
      </c>
      <c r="L7208" t="s">
        <v>27</v>
      </c>
      <c r="M7208" t="s">
        <v>3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>
        <v>2</v>
      </c>
      <c r="U7208">
        <v>15</v>
      </c>
      <c r="V7208">
        <v>2013</v>
      </c>
      <c r="W7208" s="2">
        <v>41320</v>
      </c>
      <c r="X7208" t="s">
        <v>23507</v>
      </c>
      <c r="Y7208" t="str">
        <f>TEXT(DATE(Table1_1[[#This Row],[Year]],Table1_1[[#This Row],[Month]],Table1_1[[#This Row],[Day]]),"MMMM")</f>
        <v>February</v>
      </c>
      <c r="Z7208" t="str">
        <f>_xlfn.CONCAT(Table1_1[[#This Row],[MonthNo]],-Table1_1[[#This Row],[Year]])</f>
        <v>February-2013</v>
      </c>
    </row>
    <row r="7209" spans="1:26" x14ac:dyDescent="0.25">
      <c r="A7209">
        <v>8888</v>
      </c>
      <c r="B7209" t="s">
        <v>17323</v>
      </c>
      <c r="C7209">
        <v>1</v>
      </c>
      <c r="D7209" t="s">
        <v>16083</v>
      </c>
      <c r="E7209" t="s">
        <v>17324</v>
      </c>
      <c r="F7209" t="s">
        <v>16213</v>
      </c>
      <c r="G7209" t="s">
        <v>16214</v>
      </c>
      <c r="H7209">
        <v>77.325397899999999</v>
      </c>
      <c r="I7209">
        <v>28.567158800000001</v>
      </c>
      <c r="J7209" t="s">
        <v>792</v>
      </c>
      <c r="K7209" t="s">
        <v>26</v>
      </c>
      <c r="L7209" t="s">
        <v>3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>
        <v>2</v>
      </c>
      <c r="U7209">
        <v>12</v>
      </c>
      <c r="V7209">
        <v>2014</v>
      </c>
      <c r="W7209" s="2">
        <v>41682</v>
      </c>
      <c r="X7209" t="s">
        <v>23507</v>
      </c>
      <c r="Y7209" t="str">
        <f>TEXT(DATE(Table1_1[[#This Row],[Year]],Table1_1[[#This Row],[Month]],Table1_1[[#This Row],[Day]]),"MMMM")</f>
        <v>February</v>
      </c>
      <c r="Z7209" t="str">
        <f>_xlfn.CONCAT(Table1_1[[#This Row],[MonthNo]],-Table1_1[[#This Row],[Year]])</f>
        <v>February-2014</v>
      </c>
    </row>
    <row r="7210" spans="1:26" x14ac:dyDescent="0.25">
      <c r="A7210">
        <v>4530</v>
      </c>
      <c r="B7210" t="s">
        <v>6489</v>
      </c>
      <c r="C7210">
        <v>1</v>
      </c>
      <c r="D7210" t="s">
        <v>16083</v>
      </c>
      <c r="E7210" t="s">
        <v>17325</v>
      </c>
      <c r="F7210" t="s">
        <v>16213</v>
      </c>
      <c r="G7210" t="s">
        <v>16214</v>
      </c>
      <c r="H7210">
        <v>77.325406040000004</v>
      </c>
      <c r="I7210">
        <v>28.56721958</v>
      </c>
      <c r="J7210" t="s">
        <v>673</v>
      </c>
      <c r="K7210" t="s">
        <v>26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>
        <v>2</v>
      </c>
      <c r="U7210">
        <v>8</v>
      </c>
      <c r="V7210">
        <v>2015</v>
      </c>
      <c r="W7210" s="2">
        <v>42043</v>
      </c>
      <c r="X7210" t="s">
        <v>23507</v>
      </c>
      <c r="Y7210" t="str">
        <f>TEXT(DATE(Table1_1[[#This Row],[Year]],Table1_1[[#This Row],[Month]],Table1_1[[#This Row],[Day]]),"MMMM")</f>
        <v>February</v>
      </c>
      <c r="Z7210" t="str">
        <f>_xlfn.CONCAT(Table1_1[[#This Row],[MonthNo]],-Table1_1[[#This Row],[Year]])</f>
        <v>February-2015</v>
      </c>
    </row>
    <row r="7211" spans="1:26" x14ac:dyDescent="0.25">
      <c r="A7211">
        <v>819</v>
      </c>
      <c r="B7211" t="s">
        <v>17327</v>
      </c>
      <c r="C7211">
        <v>1</v>
      </c>
      <c r="D7211" t="s">
        <v>21</v>
      </c>
      <c r="E7211" t="s">
        <v>17328</v>
      </c>
      <c r="F7211" t="s">
        <v>4454</v>
      </c>
      <c r="G7211" t="s">
        <v>4455</v>
      </c>
      <c r="H7211">
        <v>77.187005400000004</v>
      </c>
      <c r="I7211">
        <v>28.569206699999999</v>
      </c>
      <c r="J7211" t="s">
        <v>3518</v>
      </c>
      <c r="K7211" t="s">
        <v>26</v>
      </c>
      <c r="L7211" t="s">
        <v>3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>
        <v>11</v>
      </c>
      <c r="U7211">
        <v>12</v>
      </c>
      <c r="V7211">
        <v>2012</v>
      </c>
      <c r="W7211" s="2">
        <v>41225</v>
      </c>
      <c r="X7211" t="s">
        <v>23508</v>
      </c>
      <c r="Y7211" t="str">
        <f>TEXT(DATE(Table1_1[[#This Row],[Year]],Table1_1[[#This Row],[Month]],Table1_1[[#This Row],[Day]]),"MMMM")</f>
        <v>November</v>
      </c>
      <c r="Z7211" t="str">
        <f>_xlfn.CONCAT(Table1_1[[#This Row],[MonthNo]],-Table1_1[[#This Row],[Year]])</f>
        <v>November-2012</v>
      </c>
    </row>
    <row r="7212" spans="1:26" x14ac:dyDescent="0.25">
      <c r="A7212">
        <v>309641</v>
      </c>
      <c r="B7212" t="s">
        <v>17329</v>
      </c>
      <c r="C7212">
        <v>1</v>
      </c>
      <c r="D7212" t="s">
        <v>16083</v>
      </c>
      <c r="E7212" t="s">
        <v>17330</v>
      </c>
      <c r="F7212" t="s">
        <v>17037</v>
      </c>
      <c r="G7212" t="s">
        <v>17038</v>
      </c>
      <c r="H7212">
        <v>77.507834299999999</v>
      </c>
      <c r="I7212">
        <v>28.464434300000001</v>
      </c>
      <c r="J7212" t="s">
        <v>648</v>
      </c>
      <c r="K7212" t="s">
        <v>26</v>
      </c>
      <c r="L7212" t="s">
        <v>3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>
        <v>1</v>
      </c>
      <c r="U7212">
        <v>6</v>
      </c>
      <c r="V7212">
        <v>2014</v>
      </c>
      <c r="W7212" s="2">
        <v>41645</v>
      </c>
      <c r="X7212" t="s">
        <v>23507</v>
      </c>
      <c r="Y7212" t="str">
        <f>TEXT(DATE(Table1_1[[#This Row],[Year]],Table1_1[[#This Row],[Month]],Table1_1[[#This Row],[Day]]),"MMMM")</f>
        <v>January</v>
      </c>
      <c r="Z7212" t="str">
        <f>_xlfn.CONCAT(Table1_1[[#This Row],[MonthNo]],-Table1_1[[#This Row],[Year]])</f>
        <v>January-2014</v>
      </c>
    </row>
    <row r="7213" spans="1:26" x14ac:dyDescent="0.25">
      <c r="A7213">
        <v>18268722</v>
      </c>
      <c r="B7213" t="s">
        <v>5570</v>
      </c>
      <c r="C7213">
        <v>1</v>
      </c>
      <c r="D7213" t="s">
        <v>16083</v>
      </c>
      <c r="E7213" t="s">
        <v>16720</v>
      </c>
      <c r="F7213" t="s">
        <v>16718</v>
      </c>
      <c r="G7213" t="s">
        <v>16719</v>
      </c>
      <c r="H7213">
        <v>77.320579069999994</v>
      </c>
      <c r="I7213">
        <v>28.567370050000001</v>
      </c>
      <c r="J7213" t="s">
        <v>849</v>
      </c>
      <c r="K7213" t="s">
        <v>26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>
        <v>1</v>
      </c>
      <c r="U7213">
        <v>24</v>
      </c>
      <c r="V7213">
        <v>2011</v>
      </c>
      <c r="W7213" s="2">
        <v>40567</v>
      </c>
      <c r="X7213" t="s">
        <v>23507</v>
      </c>
      <c r="Y7213" t="str">
        <f>TEXT(DATE(Table1_1[[#This Row],[Year]],Table1_1[[#This Row],[Month]],Table1_1[[#This Row],[Day]]),"MMMM")</f>
        <v>January</v>
      </c>
      <c r="Z7213" t="str">
        <f>_xlfn.CONCAT(Table1_1[[#This Row],[MonthNo]],-Table1_1[[#This Row],[Year]])</f>
        <v>January-2011</v>
      </c>
    </row>
    <row r="7214" spans="1:26" x14ac:dyDescent="0.25">
      <c r="A7214">
        <v>300605</v>
      </c>
      <c r="B7214" t="s">
        <v>785</v>
      </c>
      <c r="C7214">
        <v>1</v>
      </c>
      <c r="D7214" t="s">
        <v>16083</v>
      </c>
      <c r="E7214" t="s">
        <v>17331</v>
      </c>
      <c r="F7214" t="s">
        <v>16299</v>
      </c>
      <c r="G7214" t="s">
        <v>16300</v>
      </c>
      <c r="H7214">
        <v>77.321507699999998</v>
      </c>
      <c r="I7214">
        <v>28.564792600000001</v>
      </c>
      <c r="J7214" t="s">
        <v>786</v>
      </c>
      <c r="K7214" t="s">
        <v>26</v>
      </c>
      <c r="L7214" t="s">
        <v>27</v>
      </c>
      <c r="M7214" t="s">
        <v>3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>
        <v>1</v>
      </c>
      <c r="U7214">
        <v>8</v>
      </c>
      <c r="V7214">
        <v>2017</v>
      </c>
      <c r="W7214" s="2">
        <v>42743</v>
      </c>
      <c r="X7214" t="s">
        <v>23507</v>
      </c>
      <c r="Y7214" t="str">
        <f>TEXT(DATE(Table1_1[[#This Row],[Year]],Table1_1[[#This Row],[Month]],Table1_1[[#This Row],[Day]]),"MMMM")</f>
        <v>January</v>
      </c>
      <c r="Z7214" t="str">
        <f>_xlfn.CONCAT(Table1_1[[#This Row],[MonthNo]],-Table1_1[[#This Row],[Year]])</f>
        <v>January-2017</v>
      </c>
    </row>
    <row r="7215" spans="1:26" x14ac:dyDescent="0.25">
      <c r="A7215">
        <v>310790</v>
      </c>
      <c r="B7215" t="s">
        <v>17332</v>
      </c>
      <c r="C7215">
        <v>1</v>
      </c>
      <c r="D7215" t="s">
        <v>16083</v>
      </c>
      <c r="E7215" t="s">
        <v>17333</v>
      </c>
      <c r="F7215" t="s">
        <v>16261</v>
      </c>
      <c r="G7215" t="s">
        <v>16262</v>
      </c>
      <c r="H7215">
        <v>77.510587000000001</v>
      </c>
      <c r="I7215">
        <v>28.462929599999999</v>
      </c>
      <c r="J7215" t="s">
        <v>17334</v>
      </c>
      <c r="K7215" t="s">
        <v>26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>
        <v>1</v>
      </c>
      <c r="U7215">
        <v>28</v>
      </c>
      <c r="V7215">
        <v>2010</v>
      </c>
      <c r="W7215" s="2">
        <v>40206</v>
      </c>
      <c r="X7215" t="s">
        <v>23507</v>
      </c>
      <c r="Y7215" t="str">
        <f>TEXT(DATE(Table1_1[[#This Row],[Year]],Table1_1[[#This Row],[Month]],Table1_1[[#This Row],[Day]]),"MMMM")</f>
        <v>January</v>
      </c>
      <c r="Z7215" t="str">
        <f>_xlfn.CONCAT(Table1_1[[#This Row],[MonthNo]],-Table1_1[[#This Row],[Year]])</f>
        <v>January-2010</v>
      </c>
    </row>
    <row r="7216" spans="1:26" x14ac:dyDescent="0.25">
      <c r="A7216">
        <v>8152</v>
      </c>
      <c r="B7216" t="s">
        <v>17335</v>
      </c>
      <c r="C7216">
        <v>1</v>
      </c>
      <c r="D7216" t="s">
        <v>16083</v>
      </c>
      <c r="E7216" t="s">
        <v>17336</v>
      </c>
      <c r="F7216" t="s">
        <v>16261</v>
      </c>
      <c r="G7216" t="s">
        <v>16262</v>
      </c>
      <c r="H7216">
        <v>77.515406799999994</v>
      </c>
      <c r="I7216">
        <v>28.473263200000002</v>
      </c>
      <c r="J7216" t="s">
        <v>701</v>
      </c>
      <c r="K7216" t="s">
        <v>26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>
        <v>1</v>
      </c>
      <c r="U7216">
        <v>8</v>
      </c>
      <c r="V7216">
        <v>2011</v>
      </c>
      <c r="W7216" s="2">
        <v>40551</v>
      </c>
      <c r="X7216" t="s">
        <v>23507</v>
      </c>
      <c r="Y7216" t="str">
        <f>TEXT(DATE(Table1_1[[#This Row],[Year]],Table1_1[[#This Row],[Month]],Table1_1[[#This Row],[Day]]),"MMMM")</f>
        <v>January</v>
      </c>
      <c r="Z7216" t="str">
        <f>_xlfn.CONCAT(Table1_1[[#This Row],[MonthNo]],-Table1_1[[#This Row],[Year]])</f>
        <v>January-2011</v>
      </c>
    </row>
    <row r="7217" spans="1:26" x14ac:dyDescent="0.25">
      <c r="A7217">
        <v>18361734</v>
      </c>
      <c r="B7217" t="s">
        <v>8720</v>
      </c>
      <c r="C7217">
        <v>1</v>
      </c>
      <c r="D7217" t="s">
        <v>16083</v>
      </c>
      <c r="E7217" t="s">
        <v>17337</v>
      </c>
      <c r="F7217" t="s">
        <v>16261</v>
      </c>
      <c r="G7217" t="s">
        <v>16262</v>
      </c>
      <c r="H7217">
        <v>77.511195799999996</v>
      </c>
      <c r="I7217">
        <v>28.463268500000002</v>
      </c>
      <c r="J7217" t="s">
        <v>960</v>
      </c>
      <c r="K7217" t="s">
        <v>26</v>
      </c>
      <c r="L7217" t="s">
        <v>27</v>
      </c>
      <c r="M7217" t="s">
        <v>3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>
        <v>1</v>
      </c>
      <c r="U7217">
        <v>17</v>
      </c>
      <c r="V7217">
        <v>2016</v>
      </c>
      <c r="W7217" s="2">
        <v>42386</v>
      </c>
      <c r="X7217" t="s">
        <v>23507</v>
      </c>
      <c r="Y7217" t="str">
        <f>TEXT(DATE(Table1_1[[#This Row],[Year]],Table1_1[[#This Row],[Month]],Table1_1[[#This Row],[Day]]),"MMMM")</f>
        <v>January</v>
      </c>
      <c r="Z7217" t="str">
        <f>_xlfn.CONCAT(Table1_1[[#This Row],[MonthNo]],-Table1_1[[#This Row],[Year]])</f>
        <v>January-2016</v>
      </c>
    </row>
    <row r="7218" spans="1:26" x14ac:dyDescent="0.25">
      <c r="A7218">
        <v>18427237</v>
      </c>
      <c r="B7218" t="s">
        <v>17338</v>
      </c>
      <c r="C7218">
        <v>1</v>
      </c>
      <c r="D7218" t="s">
        <v>16083</v>
      </c>
      <c r="E7218" t="s">
        <v>17339</v>
      </c>
      <c r="F7218" t="s">
        <v>16261</v>
      </c>
      <c r="G7218" t="s">
        <v>16262</v>
      </c>
      <c r="H7218">
        <v>77.514657799999995</v>
      </c>
      <c r="I7218">
        <v>28.472511399999998</v>
      </c>
      <c r="J7218" t="s">
        <v>701</v>
      </c>
      <c r="K7218" t="s">
        <v>26</v>
      </c>
      <c r="L7218" t="s">
        <v>27</v>
      </c>
      <c r="M7218" t="s">
        <v>3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>
        <v>1</v>
      </c>
      <c r="U7218">
        <v>26</v>
      </c>
      <c r="V7218">
        <v>2010</v>
      </c>
      <c r="W7218" s="2">
        <v>40204</v>
      </c>
      <c r="X7218" t="s">
        <v>23507</v>
      </c>
      <c r="Y7218" t="str">
        <f>TEXT(DATE(Table1_1[[#This Row],[Year]],Table1_1[[#This Row],[Month]],Table1_1[[#This Row],[Day]]),"MMMM")</f>
        <v>January</v>
      </c>
      <c r="Z7218" t="str">
        <f>_xlfn.CONCAT(Table1_1[[#This Row],[MonthNo]],-Table1_1[[#This Row],[Year]])</f>
        <v>January-2010</v>
      </c>
    </row>
    <row r="7219" spans="1:26" x14ac:dyDescent="0.25">
      <c r="A7219">
        <v>312287</v>
      </c>
      <c r="B7219" t="s">
        <v>9396</v>
      </c>
      <c r="C7219">
        <v>1</v>
      </c>
      <c r="D7219" t="s">
        <v>16083</v>
      </c>
      <c r="E7219" t="s">
        <v>17340</v>
      </c>
      <c r="F7219" t="s">
        <v>16261</v>
      </c>
      <c r="G7219" t="s">
        <v>16262</v>
      </c>
      <c r="H7219">
        <v>77.515337900000006</v>
      </c>
      <c r="I7219">
        <v>28.473372099999999</v>
      </c>
      <c r="J7219" t="s">
        <v>25</v>
      </c>
      <c r="K7219" t="s">
        <v>26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>
        <v>1</v>
      </c>
      <c r="U7219">
        <v>16</v>
      </c>
      <c r="V7219">
        <v>2014</v>
      </c>
      <c r="W7219" s="2">
        <v>41655</v>
      </c>
      <c r="X7219" t="s">
        <v>23507</v>
      </c>
      <c r="Y7219" t="str">
        <f>TEXT(DATE(Table1_1[[#This Row],[Year]],Table1_1[[#This Row],[Month]],Table1_1[[#This Row],[Day]]),"MMMM")</f>
        <v>January</v>
      </c>
      <c r="Z7219" t="str">
        <f>_xlfn.CONCAT(Table1_1[[#This Row],[MonthNo]],-Table1_1[[#This Row],[Year]])</f>
        <v>January-2014</v>
      </c>
    </row>
    <row r="7220" spans="1:26" x14ac:dyDescent="0.25">
      <c r="A7220">
        <v>18382371</v>
      </c>
      <c r="B7220" t="s">
        <v>17341</v>
      </c>
      <c r="C7220">
        <v>1</v>
      </c>
      <c r="D7220" t="s">
        <v>16083</v>
      </c>
      <c r="E7220" t="s">
        <v>17342</v>
      </c>
      <c r="F7220" t="s">
        <v>16724</v>
      </c>
      <c r="G7220" t="s">
        <v>16725</v>
      </c>
      <c r="H7220">
        <v>77.335211400000006</v>
      </c>
      <c r="I7220">
        <v>28.576761000000001</v>
      </c>
      <c r="J7220" t="s">
        <v>673</v>
      </c>
      <c r="K7220" t="s">
        <v>26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>
        <v>1</v>
      </c>
      <c r="U7220">
        <v>13</v>
      </c>
      <c r="V7220">
        <v>2017</v>
      </c>
      <c r="W7220" s="2">
        <v>42748</v>
      </c>
      <c r="X7220" t="s">
        <v>23507</v>
      </c>
      <c r="Y7220" t="str">
        <f>TEXT(DATE(Table1_1[[#This Row],[Year]],Table1_1[[#This Row],[Month]],Table1_1[[#This Row],[Day]]),"MMMM")</f>
        <v>January</v>
      </c>
      <c r="Z7220" t="str">
        <f>_xlfn.CONCAT(Table1_1[[#This Row],[MonthNo]],-Table1_1[[#This Row],[Year]])</f>
        <v>January-2017</v>
      </c>
    </row>
    <row r="7221" spans="1:26" x14ac:dyDescent="0.25">
      <c r="A7221">
        <v>18425747</v>
      </c>
      <c r="B7221" t="s">
        <v>17343</v>
      </c>
      <c r="C7221">
        <v>1</v>
      </c>
      <c r="D7221" t="s">
        <v>16083</v>
      </c>
      <c r="E7221" t="s">
        <v>17344</v>
      </c>
      <c r="F7221" t="s">
        <v>16085</v>
      </c>
      <c r="G7221" t="s">
        <v>16086</v>
      </c>
      <c r="H7221">
        <v>77.353394300000005</v>
      </c>
      <c r="I7221">
        <v>28.5746419</v>
      </c>
      <c r="J7221" t="s">
        <v>17345</v>
      </c>
      <c r="K7221" t="s">
        <v>26</v>
      </c>
      <c r="L7221" t="s">
        <v>27</v>
      </c>
      <c r="M7221" t="s">
        <v>3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>
        <v>1</v>
      </c>
      <c r="U7221">
        <v>2</v>
      </c>
      <c r="V7221">
        <v>2017</v>
      </c>
      <c r="W7221" s="2">
        <v>42737</v>
      </c>
      <c r="X7221" t="s">
        <v>23507</v>
      </c>
      <c r="Y7221" t="str">
        <f>TEXT(DATE(Table1_1[[#This Row],[Year]],Table1_1[[#This Row],[Month]],Table1_1[[#This Row],[Day]]),"MMMM")</f>
        <v>January</v>
      </c>
      <c r="Z7221" t="str">
        <f>_xlfn.CONCAT(Table1_1[[#This Row],[MonthNo]],-Table1_1[[#This Row],[Year]])</f>
        <v>January-2017</v>
      </c>
    </row>
    <row r="7222" spans="1:26" x14ac:dyDescent="0.25">
      <c r="A7222">
        <v>5742</v>
      </c>
      <c r="B7222" t="s">
        <v>17346</v>
      </c>
      <c r="C7222">
        <v>1</v>
      </c>
      <c r="D7222" t="s">
        <v>16083</v>
      </c>
      <c r="E7222" t="s">
        <v>17347</v>
      </c>
      <c r="F7222" t="s">
        <v>16089</v>
      </c>
      <c r="G7222" t="s">
        <v>16090</v>
      </c>
      <c r="H7222">
        <v>77.335533400000003</v>
      </c>
      <c r="I7222">
        <v>28.597946</v>
      </c>
      <c r="J7222" t="s">
        <v>992</v>
      </c>
      <c r="K7222" t="s">
        <v>26</v>
      </c>
      <c r="L7222" t="s">
        <v>27</v>
      </c>
      <c r="M7222" t="s">
        <v>3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>
        <v>1</v>
      </c>
      <c r="U7222">
        <v>26</v>
      </c>
      <c r="V7222">
        <v>2010</v>
      </c>
      <c r="W7222" s="2">
        <v>40204</v>
      </c>
      <c r="X7222" t="s">
        <v>23507</v>
      </c>
      <c r="Y7222" t="str">
        <f>TEXT(DATE(Table1_1[[#This Row],[Year]],Table1_1[[#This Row],[Month]],Table1_1[[#This Row],[Day]]),"MMMM")</f>
        <v>January</v>
      </c>
      <c r="Z7222" t="str">
        <f>_xlfn.CONCAT(Table1_1[[#This Row],[MonthNo]],-Table1_1[[#This Row],[Year]])</f>
        <v>January-2010</v>
      </c>
    </row>
    <row r="7223" spans="1:26" x14ac:dyDescent="0.25">
      <c r="A7223">
        <v>18219528</v>
      </c>
      <c r="B7223" t="s">
        <v>17348</v>
      </c>
      <c r="C7223">
        <v>1</v>
      </c>
      <c r="D7223" t="s">
        <v>16083</v>
      </c>
      <c r="E7223" t="s">
        <v>16094</v>
      </c>
      <c r="F7223" t="s">
        <v>16093</v>
      </c>
      <c r="G7223" t="s">
        <v>16094</v>
      </c>
      <c r="H7223">
        <v>77.386985199999998</v>
      </c>
      <c r="I7223">
        <v>28.533098970000001</v>
      </c>
      <c r="J7223" t="s">
        <v>746</v>
      </c>
      <c r="K7223" t="s">
        <v>26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>
        <v>1</v>
      </c>
      <c r="U7223">
        <v>12</v>
      </c>
      <c r="V7223">
        <v>2011</v>
      </c>
      <c r="W7223" s="2">
        <v>40555</v>
      </c>
      <c r="X7223" t="s">
        <v>23507</v>
      </c>
      <c r="Y7223" t="str">
        <f>TEXT(DATE(Table1_1[[#This Row],[Year]],Table1_1[[#This Row],[Month]],Table1_1[[#This Row],[Day]]),"MMMM")</f>
        <v>January</v>
      </c>
      <c r="Z7223" t="str">
        <f>_xlfn.CONCAT(Table1_1[[#This Row],[MonthNo]],-Table1_1[[#This Row],[Year]])</f>
        <v>January-2011</v>
      </c>
    </row>
    <row r="7224" spans="1:26" x14ac:dyDescent="0.25">
      <c r="A7224">
        <v>4480</v>
      </c>
      <c r="B7224" t="s">
        <v>818</v>
      </c>
      <c r="C7224">
        <v>1</v>
      </c>
      <c r="D7224" t="s">
        <v>16083</v>
      </c>
      <c r="E7224" t="s">
        <v>17349</v>
      </c>
      <c r="F7224" t="s">
        <v>16093</v>
      </c>
      <c r="G7224" t="s">
        <v>16094</v>
      </c>
      <c r="H7224">
        <v>77.387581319999995</v>
      </c>
      <c r="I7224">
        <v>28.53420826</v>
      </c>
      <c r="J7224" t="s">
        <v>819</v>
      </c>
      <c r="K7224" t="s">
        <v>26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>
        <v>1</v>
      </c>
      <c r="U7224">
        <v>28</v>
      </c>
      <c r="V7224">
        <v>2013</v>
      </c>
      <c r="W7224" s="2">
        <v>41302</v>
      </c>
      <c r="X7224" t="s">
        <v>23507</v>
      </c>
      <c r="Y7224" t="str">
        <f>TEXT(DATE(Table1_1[[#This Row],[Year]],Table1_1[[#This Row],[Month]],Table1_1[[#This Row],[Day]]),"MMMM")</f>
        <v>January</v>
      </c>
      <c r="Z7224" t="str">
        <f>_xlfn.CONCAT(Table1_1[[#This Row],[MonthNo]],-Table1_1[[#This Row],[Year]])</f>
        <v>January-2013</v>
      </c>
    </row>
    <row r="7225" spans="1:26" x14ac:dyDescent="0.25">
      <c r="A7225">
        <v>3764</v>
      </c>
      <c r="B7225" t="s">
        <v>17350</v>
      </c>
      <c r="C7225">
        <v>1</v>
      </c>
      <c r="D7225" t="s">
        <v>16083</v>
      </c>
      <c r="E7225" t="s">
        <v>17351</v>
      </c>
      <c r="F7225" t="s">
        <v>16093</v>
      </c>
      <c r="G7225" t="s">
        <v>16094</v>
      </c>
      <c r="H7225">
        <v>77.386387069999998</v>
      </c>
      <c r="I7225">
        <v>28.532101610000002</v>
      </c>
      <c r="J7225" t="s">
        <v>677</v>
      </c>
      <c r="K7225" t="s">
        <v>26</v>
      </c>
      <c r="L7225" t="s">
        <v>36</v>
      </c>
      <c r="M7225" t="s">
        <v>3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>
        <v>1</v>
      </c>
      <c r="U7225">
        <v>24</v>
      </c>
      <c r="V7225">
        <v>2012</v>
      </c>
      <c r="W7225" s="2">
        <v>40932</v>
      </c>
      <c r="X7225" t="s">
        <v>23507</v>
      </c>
      <c r="Y7225" t="str">
        <f>TEXT(DATE(Table1_1[[#This Row],[Year]],Table1_1[[#This Row],[Month]],Table1_1[[#This Row],[Day]]),"MMMM")</f>
        <v>January</v>
      </c>
      <c r="Z7225" t="str">
        <f>_xlfn.CONCAT(Table1_1[[#This Row],[MonthNo]],-Table1_1[[#This Row],[Year]])</f>
        <v>January-2012</v>
      </c>
    </row>
    <row r="7226" spans="1:26" x14ac:dyDescent="0.25">
      <c r="A7226">
        <v>302518</v>
      </c>
      <c r="B7226" t="s">
        <v>17353</v>
      </c>
      <c r="C7226">
        <v>1</v>
      </c>
      <c r="D7226" t="s">
        <v>16083</v>
      </c>
      <c r="E7226" t="s">
        <v>17354</v>
      </c>
      <c r="F7226" t="s">
        <v>15124</v>
      </c>
      <c r="G7226" t="s">
        <v>16101</v>
      </c>
      <c r="H7226">
        <v>77.338231500000006</v>
      </c>
      <c r="I7226">
        <v>28.597157800000002</v>
      </c>
      <c r="J7226" t="s">
        <v>701</v>
      </c>
      <c r="K7226" t="s">
        <v>26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>
        <v>1</v>
      </c>
      <c r="U7226">
        <v>25</v>
      </c>
      <c r="V7226">
        <v>2011</v>
      </c>
      <c r="W7226" s="2">
        <v>40568</v>
      </c>
      <c r="X7226" t="s">
        <v>23507</v>
      </c>
      <c r="Y7226" t="str">
        <f>TEXT(DATE(Table1_1[[#This Row],[Year]],Table1_1[[#This Row],[Month]],Table1_1[[#This Row],[Day]]),"MMMM")</f>
        <v>January</v>
      </c>
      <c r="Z7226" t="str">
        <f>_xlfn.CONCAT(Table1_1[[#This Row],[MonthNo]],-Table1_1[[#This Row],[Year]])</f>
        <v>January-2011</v>
      </c>
    </row>
    <row r="7227" spans="1:26" x14ac:dyDescent="0.25">
      <c r="A7227">
        <v>307888</v>
      </c>
      <c r="B7227" t="s">
        <v>17355</v>
      </c>
      <c r="C7227">
        <v>1</v>
      </c>
      <c r="D7227" t="s">
        <v>16083</v>
      </c>
      <c r="E7227" t="s">
        <v>17356</v>
      </c>
      <c r="F7227" t="s">
        <v>15124</v>
      </c>
      <c r="G7227" t="s">
        <v>16101</v>
      </c>
      <c r="H7227">
        <v>77.337239100000005</v>
      </c>
      <c r="I7227">
        <v>28.593143300000001</v>
      </c>
      <c r="J7227" t="s">
        <v>648</v>
      </c>
      <c r="K7227" t="s">
        <v>26</v>
      </c>
      <c r="L7227" t="s">
        <v>27</v>
      </c>
      <c r="M7227" t="s">
        <v>3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>
        <v>1</v>
      </c>
      <c r="U7227">
        <v>19</v>
      </c>
      <c r="V7227">
        <v>2015</v>
      </c>
      <c r="W7227" s="2">
        <v>42023</v>
      </c>
      <c r="X7227" t="s">
        <v>23507</v>
      </c>
      <c r="Y7227" t="str">
        <f>TEXT(DATE(Table1_1[[#This Row],[Year]],Table1_1[[#This Row],[Month]],Table1_1[[#This Row],[Day]]),"MMMM")</f>
        <v>January</v>
      </c>
      <c r="Z7227" t="str">
        <f>_xlfn.CONCAT(Table1_1[[#This Row],[MonthNo]],-Table1_1[[#This Row],[Year]])</f>
        <v>January-2015</v>
      </c>
    </row>
    <row r="7228" spans="1:26" x14ac:dyDescent="0.25">
      <c r="A7228">
        <v>18340903</v>
      </c>
      <c r="B7228" t="s">
        <v>17357</v>
      </c>
      <c r="C7228">
        <v>1</v>
      </c>
      <c r="D7228" t="s">
        <v>16083</v>
      </c>
      <c r="E7228" t="s">
        <v>17358</v>
      </c>
      <c r="F7228" t="s">
        <v>16104</v>
      </c>
      <c r="G7228" t="s">
        <v>16105</v>
      </c>
      <c r="H7228">
        <v>77.413312599999998</v>
      </c>
      <c r="I7228">
        <v>28.5074459</v>
      </c>
      <c r="J7228" t="s">
        <v>17359</v>
      </c>
      <c r="K7228" t="s">
        <v>26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>
        <v>1</v>
      </c>
      <c r="U7228">
        <v>13</v>
      </c>
      <c r="V7228">
        <v>2013</v>
      </c>
      <c r="W7228" s="2">
        <v>41287</v>
      </c>
      <c r="X7228" t="s">
        <v>23507</v>
      </c>
      <c r="Y7228" t="str">
        <f>TEXT(DATE(Table1_1[[#This Row],[Year]],Table1_1[[#This Row],[Month]],Table1_1[[#This Row],[Day]]),"MMMM")</f>
        <v>January</v>
      </c>
      <c r="Z7228" t="str">
        <f>_xlfn.CONCAT(Table1_1[[#This Row],[MonthNo]],-Table1_1[[#This Row],[Year]])</f>
        <v>January-2013</v>
      </c>
    </row>
    <row r="7229" spans="1:26" x14ac:dyDescent="0.25">
      <c r="A7229">
        <v>18371413</v>
      </c>
      <c r="B7229" t="s">
        <v>17360</v>
      </c>
      <c r="C7229">
        <v>1</v>
      </c>
      <c r="D7229" t="s">
        <v>16083</v>
      </c>
      <c r="E7229" t="s">
        <v>17361</v>
      </c>
      <c r="F7229" t="s">
        <v>16104</v>
      </c>
      <c r="G7229" t="s">
        <v>16105</v>
      </c>
      <c r="H7229">
        <v>0</v>
      </c>
      <c r="I7229">
        <v>0</v>
      </c>
      <c r="J7229" t="s">
        <v>760</v>
      </c>
      <c r="K7229" t="s">
        <v>26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>
        <v>1</v>
      </c>
      <c r="U7229">
        <v>21</v>
      </c>
      <c r="V7229">
        <v>2013</v>
      </c>
      <c r="W7229" s="2">
        <v>41295</v>
      </c>
      <c r="X7229" t="s">
        <v>23507</v>
      </c>
      <c r="Y7229" t="str">
        <f>TEXT(DATE(Table1_1[[#This Row],[Year]],Table1_1[[#This Row],[Month]],Table1_1[[#This Row],[Day]]),"MMMM")</f>
        <v>January</v>
      </c>
      <c r="Z7229" t="str">
        <f>_xlfn.CONCAT(Table1_1[[#This Row],[MonthNo]],-Table1_1[[#This Row],[Year]])</f>
        <v>January-2013</v>
      </c>
    </row>
    <row r="7230" spans="1:26" x14ac:dyDescent="0.25">
      <c r="A7230">
        <v>4518</v>
      </c>
      <c r="B7230" t="s">
        <v>17272</v>
      </c>
      <c r="C7230">
        <v>1</v>
      </c>
      <c r="D7230" t="s">
        <v>16083</v>
      </c>
      <c r="E7230" t="s">
        <v>17362</v>
      </c>
      <c r="F7230" t="s">
        <v>13875</v>
      </c>
      <c r="G7230" t="s">
        <v>16135</v>
      </c>
      <c r="H7230">
        <v>77.314127900000003</v>
      </c>
      <c r="I7230">
        <v>28.581530399999998</v>
      </c>
      <c r="J7230" t="s">
        <v>25</v>
      </c>
      <c r="K7230" t="s">
        <v>26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>
        <v>1</v>
      </c>
      <c r="U7230">
        <v>24</v>
      </c>
      <c r="V7230">
        <v>2017</v>
      </c>
      <c r="W7230" s="2">
        <v>42759</v>
      </c>
      <c r="X7230" t="s">
        <v>23507</v>
      </c>
      <c r="Y7230" t="str">
        <f>TEXT(DATE(Table1_1[[#This Row],[Year]],Table1_1[[#This Row],[Month]],Table1_1[[#This Row],[Day]]),"MMMM")</f>
        <v>January</v>
      </c>
      <c r="Z7230" t="str">
        <f>_xlfn.CONCAT(Table1_1[[#This Row],[MonthNo]],-Table1_1[[#This Row],[Year]])</f>
        <v>January-2017</v>
      </c>
    </row>
    <row r="7231" spans="1:26" x14ac:dyDescent="0.25">
      <c r="A7231">
        <v>18156287</v>
      </c>
      <c r="B7231" t="s">
        <v>17363</v>
      </c>
      <c r="C7231">
        <v>1</v>
      </c>
      <c r="D7231" t="s">
        <v>16083</v>
      </c>
      <c r="E7231" t="s">
        <v>17364</v>
      </c>
      <c r="F7231" t="s">
        <v>16440</v>
      </c>
      <c r="G7231" t="s">
        <v>16441</v>
      </c>
      <c r="H7231">
        <v>77.316990799999999</v>
      </c>
      <c r="I7231">
        <v>28.579223200000001</v>
      </c>
      <c r="J7231" t="s">
        <v>25</v>
      </c>
      <c r="K7231" t="s">
        <v>26</v>
      </c>
      <c r="L7231" t="s">
        <v>27</v>
      </c>
      <c r="M7231" t="s">
        <v>3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>
        <v>1</v>
      </c>
      <c r="U7231">
        <v>24</v>
      </c>
      <c r="V7231">
        <v>2013</v>
      </c>
      <c r="W7231" s="2">
        <v>41298</v>
      </c>
      <c r="X7231" t="s">
        <v>23507</v>
      </c>
      <c r="Y7231" t="str">
        <f>TEXT(DATE(Table1_1[[#This Row],[Year]],Table1_1[[#This Row],[Month]],Table1_1[[#This Row],[Day]]),"MMMM")</f>
        <v>January</v>
      </c>
      <c r="Z7231" t="str">
        <f>_xlfn.CONCAT(Table1_1[[#This Row],[MonthNo]],-Table1_1[[#This Row],[Year]])</f>
        <v>January-2013</v>
      </c>
    </row>
    <row r="7232" spans="1:26" x14ac:dyDescent="0.25">
      <c r="A7232">
        <v>7986</v>
      </c>
      <c r="B7232" t="s">
        <v>17365</v>
      </c>
      <c r="C7232">
        <v>1</v>
      </c>
      <c r="D7232" t="s">
        <v>16083</v>
      </c>
      <c r="E7232" t="s">
        <v>17366</v>
      </c>
      <c r="F7232" t="s">
        <v>16335</v>
      </c>
      <c r="G7232" t="s">
        <v>16336</v>
      </c>
      <c r="H7232">
        <v>77.324320999999998</v>
      </c>
      <c r="I7232">
        <v>28.573512300000001</v>
      </c>
      <c r="J7232" t="s">
        <v>918</v>
      </c>
      <c r="K7232" t="s">
        <v>26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>
        <v>1</v>
      </c>
      <c r="U7232">
        <v>27</v>
      </c>
      <c r="V7232">
        <v>2016</v>
      </c>
      <c r="W7232" s="2">
        <v>42396</v>
      </c>
      <c r="X7232" t="s">
        <v>23507</v>
      </c>
      <c r="Y7232" t="str">
        <f>TEXT(DATE(Table1_1[[#This Row],[Year]],Table1_1[[#This Row],[Month]],Table1_1[[#This Row],[Day]]),"MMMM")</f>
        <v>January</v>
      </c>
      <c r="Z7232" t="str">
        <f>_xlfn.CONCAT(Table1_1[[#This Row],[MonthNo]],-Table1_1[[#This Row],[Year]])</f>
        <v>January-2016</v>
      </c>
    </row>
    <row r="7233" spans="1:26" x14ac:dyDescent="0.25">
      <c r="A7233">
        <v>457</v>
      </c>
      <c r="B7233" t="s">
        <v>17350</v>
      </c>
      <c r="C7233">
        <v>1</v>
      </c>
      <c r="D7233" t="s">
        <v>16083</v>
      </c>
      <c r="E7233" t="s">
        <v>17367</v>
      </c>
      <c r="F7233" t="s">
        <v>16452</v>
      </c>
      <c r="G7233" t="s">
        <v>16453</v>
      </c>
      <c r="H7233">
        <v>77.340277499999999</v>
      </c>
      <c r="I7233">
        <v>28.566140699999998</v>
      </c>
      <c r="J7233" t="s">
        <v>677</v>
      </c>
      <c r="K7233" t="s">
        <v>26</v>
      </c>
      <c r="L7233" t="s">
        <v>36</v>
      </c>
      <c r="M7233" t="s">
        <v>3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>
        <v>1</v>
      </c>
      <c r="U7233">
        <v>21</v>
      </c>
      <c r="V7233">
        <v>2013</v>
      </c>
      <c r="W7233" s="2">
        <v>41295</v>
      </c>
      <c r="X7233" t="s">
        <v>23507</v>
      </c>
      <c r="Y7233" t="str">
        <f>TEXT(DATE(Table1_1[[#This Row],[Year]],Table1_1[[#This Row],[Month]],Table1_1[[#This Row],[Day]]),"MMMM")</f>
        <v>January</v>
      </c>
      <c r="Z7233" t="str">
        <f>_xlfn.CONCAT(Table1_1[[#This Row],[MonthNo]],-Table1_1[[#This Row],[Year]])</f>
        <v>January-2013</v>
      </c>
    </row>
    <row r="7234" spans="1:26" x14ac:dyDescent="0.25">
      <c r="A7234">
        <v>18279437</v>
      </c>
      <c r="B7234" t="s">
        <v>7432</v>
      </c>
      <c r="C7234">
        <v>1</v>
      </c>
      <c r="D7234" t="s">
        <v>16083</v>
      </c>
      <c r="E7234" t="s">
        <v>17368</v>
      </c>
      <c r="F7234" t="s">
        <v>16452</v>
      </c>
      <c r="G7234" t="s">
        <v>16453</v>
      </c>
      <c r="H7234">
        <v>77.340358699999996</v>
      </c>
      <c r="I7234">
        <v>28.565417199999999</v>
      </c>
      <c r="J7234" t="s">
        <v>1143</v>
      </c>
      <c r="K7234" t="s">
        <v>26</v>
      </c>
      <c r="L7234" t="s">
        <v>27</v>
      </c>
      <c r="M7234" t="s">
        <v>3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>
        <v>1</v>
      </c>
      <c r="U7234">
        <v>26</v>
      </c>
      <c r="V7234">
        <v>2015</v>
      </c>
      <c r="W7234" s="2">
        <v>42030</v>
      </c>
      <c r="X7234" t="s">
        <v>23507</v>
      </c>
      <c r="Y7234" t="str">
        <f>TEXT(DATE(Table1_1[[#This Row],[Year]],Table1_1[[#This Row],[Month]],Table1_1[[#This Row],[Day]]),"MMMM")</f>
        <v>January</v>
      </c>
      <c r="Z7234" t="str">
        <f>_xlfn.CONCAT(Table1_1[[#This Row],[MonthNo]],-Table1_1[[#This Row],[Year]])</f>
        <v>January-2015</v>
      </c>
    </row>
    <row r="7235" spans="1:26" x14ac:dyDescent="0.25">
      <c r="A7235">
        <v>18368024</v>
      </c>
      <c r="B7235" t="s">
        <v>17369</v>
      </c>
      <c r="C7235">
        <v>1</v>
      </c>
      <c r="D7235" t="s">
        <v>16083</v>
      </c>
      <c r="E7235" t="s">
        <v>17370</v>
      </c>
      <c r="F7235" t="s">
        <v>16452</v>
      </c>
      <c r="G7235" t="s">
        <v>16453</v>
      </c>
      <c r="H7235">
        <v>77.340069900000003</v>
      </c>
      <c r="I7235">
        <v>28.5655401</v>
      </c>
      <c r="J7235" t="s">
        <v>1571</v>
      </c>
      <c r="K7235" t="s">
        <v>26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>
        <v>1</v>
      </c>
      <c r="U7235">
        <v>24</v>
      </c>
      <c r="V7235">
        <v>2017</v>
      </c>
      <c r="W7235" s="2">
        <v>42759</v>
      </c>
      <c r="X7235" t="s">
        <v>23507</v>
      </c>
      <c r="Y7235" t="str">
        <f>TEXT(DATE(Table1_1[[#This Row],[Year]],Table1_1[[#This Row],[Month]],Table1_1[[#This Row],[Day]]),"MMMM")</f>
        <v>January</v>
      </c>
      <c r="Z7235" t="str">
        <f>_xlfn.CONCAT(Table1_1[[#This Row],[MonthNo]],-Table1_1[[#This Row],[Year]])</f>
        <v>January-2017</v>
      </c>
    </row>
    <row r="7236" spans="1:26" x14ac:dyDescent="0.25">
      <c r="A7236">
        <v>18322612</v>
      </c>
      <c r="B7236" t="s">
        <v>17371</v>
      </c>
      <c r="C7236">
        <v>1</v>
      </c>
      <c r="D7236" t="s">
        <v>16083</v>
      </c>
      <c r="E7236" t="s">
        <v>16231</v>
      </c>
      <c r="F7236" t="s">
        <v>16232</v>
      </c>
      <c r="G7236" t="s">
        <v>16231</v>
      </c>
      <c r="H7236">
        <v>77.360264999999998</v>
      </c>
      <c r="I7236">
        <v>28.561485000000001</v>
      </c>
      <c r="J7236" t="s">
        <v>644</v>
      </c>
      <c r="K7236" t="s">
        <v>26</v>
      </c>
      <c r="L7236" t="s">
        <v>27</v>
      </c>
      <c r="M7236" t="s">
        <v>3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>
        <v>1</v>
      </c>
      <c r="U7236">
        <v>3</v>
      </c>
      <c r="V7236">
        <v>2016</v>
      </c>
      <c r="W7236" s="2">
        <v>42372</v>
      </c>
      <c r="X7236" t="s">
        <v>23507</v>
      </c>
      <c r="Y7236" t="str">
        <f>TEXT(DATE(Table1_1[[#This Row],[Year]],Table1_1[[#This Row],[Month]],Table1_1[[#This Row],[Day]]),"MMMM")</f>
        <v>January</v>
      </c>
      <c r="Z7236" t="str">
        <f>_xlfn.CONCAT(Table1_1[[#This Row],[MonthNo]],-Table1_1[[#This Row],[Year]])</f>
        <v>January-2016</v>
      </c>
    </row>
    <row r="7237" spans="1:26" x14ac:dyDescent="0.25">
      <c r="A7237">
        <v>310539</v>
      </c>
      <c r="B7237" t="s">
        <v>17372</v>
      </c>
      <c r="C7237">
        <v>1</v>
      </c>
      <c r="D7237" t="s">
        <v>16083</v>
      </c>
      <c r="E7237" t="s">
        <v>17373</v>
      </c>
      <c r="F7237" t="s">
        <v>16156</v>
      </c>
      <c r="G7237" t="s">
        <v>16157</v>
      </c>
      <c r="H7237">
        <v>77.337382700000006</v>
      </c>
      <c r="I7237">
        <v>28.5543914</v>
      </c>
      <c r="J7237" t="s">
        <v>701</v>
      </c>
      <c r="K7237" t="s">
        <v>26</v>
      </c>
      <c r="L7237" t="s">
        <v>27</v>
      </c>
      <c r="M7237" t="s">
        <v>3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>
        <v>1</v>
      </c>
      <c r="U7237">
        <v>26</v>
      </c>
      <c r="V7237">
        <v>2011</v>
      </c>
      <c r="W7237" s="2">
        <v>40569</v>
      </c>
      <c r="X7237" t="s">
        <v>23507</v>
      </c>
      <c r="Y7237" t="str">
        <f>TEXT(DATE(Table1_1[[#This Row],[Year]],Table1_1[[#This Row],[Month]],Table1_1[[#This Row],[Day]]),"MMMM")</f>
        <v>January</v>
      </c>
      <c r="Z7237" t="str">
        <f>_xlfn.CONCAT(Table1_1[[#This Row],[MonthNo]],-Table1_1[[#This Row],[Year]])</f>
        <v>January-2011</v>
      </c>
    </row>
    <row r="7238" spans="1:26" x14ac:dyDescent="0.25">
      <c r="A7238">
        <v>18244257</v>
      </c>
      <c r="B7238" t="s">
        <v>17374</v>
      </c>
      <c r="C7238">
        <v>1</v>
      </c>
      <c r="D7238" t="s">
        <v>16083</v>
      </c>
      <c r="E7238" t="s">
        <v>17375</v>
      </c>
      <c r="F7238" t="s">
        <v>14050</v>
      </c>
      <c r="G7238" t="s">
        <v>16280</v>
      </c>
      <c r="H7238">
        <v>77.344062899999997</v>
      </c>
      <c r="I7238">
        <v>28.548924599999999</v>
      </c>
      <c r="J7238" t="s">
        <v>648</v>
      </c>
      <c r="K7238" t="s">
        <v>26</v>
      </c>
      <c r="L7238" t="s">
        <v>27</v>
      </c>
      <c r="M7238" t="s">
        <v>3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>
        <v>1</v>
      </c>
      <c r="U7238">
        <v>23</v>
      </c>
      <c r="V7238">
        <v>2018</v>
      </c>
      <c r="W7238" s="2">
        <v>43123</v>
      </c>
      <c r="X7238" t="s">
        <v>23507</v>
      </c>
      <c r="Y7238" t="str">
        <f>TEXT(DATE(Table1_1[[#This Row],[Year]],Table1_1[[#This Row],[Month]],Table1_1[[#This Row],[Day]]),"MMMM")</f>
        <v>January</v>
      </c>
      <c r="Z7238" t="str">
        <f>_xlfn.CONCAT(Table1_1[[#This Row],[MonthNo]],-Table1_1[[#This Row],[Year]])</f>
        <v>January-2018</v>
      </c>
    </row>
    <row r="7239" spans="1:26" x14ac:dyDescent="0.25">
      <c r="A7239">
        <v>309155</v>
      </c>
      <c r="B7239" t="s">
        <v>818</v>
      </c>
      <c r="C7239">
        <v>1</v>
      </c>
      <c r="D7239" t="s">
        <v>16083</v>
      </c>
      <c r="E7239" t="s">
        <v>16649</v>
      </c>
      <c r="F7239" t="s">
        <v>16191</v>
      </c>
      <c r="G7239" t="s">
        <v>16190</v>
      </c>
      <c r="H7239">
        <v>77.372982500000006</v>
      </c>
      <c r="I7239">
        <v>28.5555542</v>
      </c>
      <c r="J7239" t="s">
        <v>819</v>
      </c>
      <c r="K7239" t="s">
        <v>26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>
        <v>1</v>
      </c>
      <c r="U7239">
        <v>3</v>
      </c>
      <c r="V7239">
        <v>2016</v>
      </c>
      <c r="W7239" s="2">
        <v>42372</v>
      </c>
      <c r="X7239" t="s">
        <v>23507</v>
      </c>
      <c r="Y7239" t="str">
        <f>TEXT(DATE(Table1_1[[#This Row],[Year]],Table1_1[[#This Row],[Month]],Table1_1[[#This Row],[Day]]),"MMMM")</f>
        <v>January</v>
      </c>
      <c r="Z7239" t="str">
        <f>_xlfn.CONCAT(Table1_1[[#This Row],[MonthNo]],-Table1_1[[#This Row],[Year]])</f>
        <v>January-2016</v>
      </c>
    </row>
    <row r="7240" spans="1:26" x14ac:dyDescent="0.25">
      <c r="A7240">
        <v>18289230</v>
      </c>
      <c r="B7240" t="s">
        <v>16769</v>
      </c>
      <c r="C7240">
        <v>1</v>
      </c>
      <c r="D7240" t="s">
        <v>16083</v>
      </c>
      <c r="E7240" t="s">
        <v>17376</v>
      </c>
      <c r="F7240" t="s">
        <v>16191</v>
      </c>
      <c r="G7240" t="s">
        <v>16190</v>
      </c>
      <c r="H7240">
        <v>77.373221000000001</v>
      </c>
      <c r="I7240">
        <v>28.555615899999999</v>
      </c>
      <c r="J7240" t="s">
        <v>1155</v>
      </c>
      <c r="K7240" t="s">
        <v>26</v>
      </c>
      <c r="L7240" t="s">
        <v>27</v>
      </c>
      <c r="M7240" t="s">
        <v>3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>
        <v>1</v>
      </c>
      <c r="U7240">
        <v>28</v>
      </c>
      <c r="V7240">
        <v>2015</v>
      </c>
      <c r="W7240" s="2">
        <v>42032</v>
      </c>
      <c r="X7240" t="s">
        <v>23507</v>
      </c>
      <c r="Y7240" t="str">
        <f>TEXT(DATE(Table1_1[[#This Row],[Year]],Table1_1[[#This Row],[Month]],Table1_1[[#This Row],[Day]]),"MMMM")</f>
        <v>January</v>
      </c>
      <c r="Z7240" t="str">
        <f>_xlfn.CONCAT(Table1_1[[#This Row],[MonthNo]],-Table1_1[[#This Row],[Year]])</f>
        <v>January-2015</v>
      </c>
    </row>
    <row r="7241" spans="1:26" x14ac:dyDescent="0.25">
      <c r="A7241">
        <v>18332086</v>
      </c>
      <c r="B7241" t="s">
        <v>17377</v>
      </c>
      <c r="C7241">
        <v>1</v>
      </c>
      <c r="D7241" t="s">
        <v>16083</v>
      </c>
      <c r="E7241" t="s">
        <v>17378</v>
      </c>
      <c r="F7241" t="s">
        <v>16353</v>
      </c>
      <c r="G7241" t="s">
        <v>16354</v>
      </c>
      <c r="H7241">
        <v>77.370592209999998</v>
      </c>
      <c r="I7241">
        <v>28.56042768</v>
      </c>
      <c r="J7241" t="s">
        <v>644</v>
      </c>
      <c r="K7241" t="s">
        <v>26</v>
      </c>
      <c r="L7241" t="s">
        <v>27</v>
      </c>
      <c r="M7241" t="s">
        <v>3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>
        <v>1</v>
      </c>
      <c r="U7241">
        <v>2</v>
      </c>
      <c r="V7241">
        <v>2013</v>
      </c>
      <c r="W7241" s="2">
        <v>41276</v>
      </c>
      <c r="X7241" t="s">
        <v>23507</v>
      </c>
      <c r="Y7241" t="str">
        <f>TEXT(DATE(Table1_1[[#This Row],[Year]],Table1_1[[#This Row],[Month]],Table1_1[[#This Row],[Day]]),"MMMM")</f>
        <v>January</v>
      </c>
      <c r="Z7241" t="str">
        <f>_xlfn.CONCAT(Table1_1[[#This Row],[MonthNo]],-Table1_1[[#This Row],[Year]])</f>
        <v>January-2013</v>
      </c>
    </row>
    <row r="7242" spans="1:26" x14ac:dyDescent="0.25">
      <c r="A7242">
        <v>18398605</v>
      </c>
      <c r="B7242" t="s">
        <v>6434</v>
      </c>
      <c r="C7242">
        <v>1</v>
      </c>
      <c r="D7242" t="s">
        <v>16083</v>
      </c>
      <c r="E7242" t="s">
        <v>16160</v>
      </c>
      <c r="F7242" t="s">
        <v>14056</v>
      </c>
      <c r="G7242" t="s">
        <v>16160</v>
      </c>
      <c r="H7242">
        <v>77.361782899999994</v>
      </c>
      <c r="I7242">
        <v>28.570455899999999</v>
      </c>
      <c r="J7242" t="s">
        <v>1785</v>
      </c>
      <c r="K7242" t="s">
        <v>26</v>
      </c>
      <c r="L7242" t="s">
        <v>27</v>
      </c>
      <c r="M7242" t="s">
        <v>3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>
        <v>1</v>
      </c>
      <c r="U7242">
        <v>8</v>
      </c>
      <c r="V7242">
        <v>2010</v>
      </c>
      <c r="W7242" s="2">
        <v>40186</v>
      </c>
      <c r="X7242" t="s">
        <v>23507</v>
      </c>
      <c r="Y7242" t="str">
        <f>TEXT(DATE(Table1_1[[#This Row],[Year]],Table1_1[[#This Row],[Month]],Table1_1[[#This Row],[Day]]),"MMMM")</f>
        <v>January</v>
      </c>
      <c r="Z7242" t="str">
        <f>_xlfn.CONCAT(Table1_1[[#This Row],[MonthNo]],-Table1_1[[#This Row],[Year]])</f>
        <v>January-2010</v>
      </c>
    </row>
    <row r="7243" spans="1:26" x14ac:dyDescent="0.25">
      <c r="A7243">
        <v>18332475</v>
      </c>
      <c r="B7243" t="s">
        <v>17379</v>
      </c>
      <c r="C7243">
        <v>1</v>
      </c>
      <c r="D7243" t="s">
        <v>16083</v>
      </c>
      <c r="E7243" t="s">
        <v>17380</v>
      </c>
      <c r="F7243" t="s">
        <v>16194</v>
      </c>
      <c r="G7243" t="s">
        <v>16195</v>
      </c>
      <c r="H7243">
        <v>77.365864799999997</v>
      </c>
      <c r="I7243">
        <v>28.5796721</v>
      </c>
      <c r="J7243" t="s">
        <v>777</v>
      </c>
      <c r="K7243" t="s">
        <v>26</v>
      </c>
      <c r="L7243" t="s">
        <v>3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>
        <v>1</v>
      </c>
      <c r="U7243">
        <v>21</v>
      </c>
      <c r="V7243">
        <v>2014</v>
      </c>
      <c r="W7243" s="2">
        <v>41660</v>
      </c>
      <c r="X7243" t="s">
        <v>23507</v>
      </c>
      <c r="Y7243" t="str">
        <f>TEXT(DATE(Table1_1[[#This Row],[Year]],Table1_1[[#This Row],[Month]],Table1_1[[#This Row],[Day]]),"MMMM")</f>
        <v>January</v>
      </c>
      <c r="Z7243" t="str">
        <f>_xlfn.CONCAT(Table1_1[[#This Row],[MonthNo]],-Table1_1[[#This Row],[Year]])</f>
        <v>January-2014</v>
      </c>
    </row>
    <row r="7244" spans="1:26" x14ac:dyDescent="0.25">
      <c r="A7244">
        <v>5698</v>
      </c>
      <c r="B7244" t="s">
        <v>1201</v>
      </c>
      <c r="C7244">
        <v>1</v>
      </c>
      <c r="D7244" t="s">
        <v>16083</v>
      </c>
      <c r="E7244" t="s">
        <v>17381</v>
      </c>
      <c r="F7244" t="s">
        <v>16198</v>
      </c>
      <c r="G7244" t="s">
        <v>16199</v>
      </c>
      <c r="H7244">
        <v>77.362545499999996</v>
      </c>
      <c r="I7244">
        <v>28.612799500000001</v>
      </c>
      <c r="J7244" t="s">
        <v>673</v>
      </c>
      <c r="K7244" t="s">
        <v>26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>
        <v>1</v>
      </c>
      <c r="U7244">
        <v>10</v>
      </c>
      <c r="V7244">
        <v>2010</v>
      </c>
      <c r="W7244" s="2">
        <v>40188</v>
      </c>
      <c r="X7244" t="s">
        <v>23507</v>
      </c>
      <c r="Y7244" t="str">
        <f>TEXT(DATE(Table1_1[[#This Row],[Year]],Table1_1[[#This Row],[Month]],Table1_1[[#This Row],[Day]]),"MMMM")</f>
        <v>January</v>
      </c>
      <c r="Z7244" t="str">
        <f>_xlfn.CONCAT(Table1_1[[#This Row],[MonthNo]],-Table1_1[[#This Row],[Year]])</f>
        <v>January-2010</v>
      </c>
    </row>
    <row r="7245" spans="1:26" x14ac:dyDescent="0.25">
      <c r="A7245">
        <v>18285723</v>
      </c>
      <c r="B7245" t="s">
        <v>16585</v>
      </c>
      <c r="C7245">
        <v>1</v>
      </c>
      <c r="D7245" t="s">
        <v>16083</v>
      </c>
      <c r="E7245" t="s">
        <v>17382</v>
      </c>
      <c r="F7245" t="s">
        <v>16198</v>
      </c>
      <c r="G7245" t="s">
        <v>16199</v>
      </c>
      <c r="H7245">
        <v>77.366672199999996</v>
      </c>
      <c r="I7245">
        <v>28.612740200000001</v>
      </c>
      <c r="J7245" t="s">
        <v>673</v>
      </c>
      <c r="K7245" t="s">
        <v>26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>
        <v>1</v>
      </c>
      <c r="U7245">
        <v>26</v>
      </c>
      <c r="V7245">
        <v>2015</v>
      </c>
      <c r="W7245" s="2">
        <v>42030</v>
      </c>
      <c r="X7245" t="s">
        <v>23507</v>
      </c>
      <c r="Y7245" t="str">
        <f>TEXT(DATE(Table1_1[[#This Row],[Year]],Table1_1[[#This Row],[Month]],Table1_1[[#This Row],[Day]]),"MMMM")</f>
        <v>January</v>
      </c>
      <c r="Z7245" t="str">
        <f>_xlfn.CONCAT(Table1_1[[#This Row],[MonthNo]],-Table1_1[[#This Row],[Year]])</f>
        <v>January-2015</v>
      </c>
    </row>
    <row r="7246" spans="1:26" x14ac:dyDescent="0.25">
      <c r="A7246">
        <v>18273567</v>
      </c>
      <c r="B7246" t="s">
        <v>2124</v>
      </c>
      <c r="C7246">
        <v>1</v>
      </c>
      <c r="D7246" t="s">
        <v>16083</v>
      </c>
      <c r="E7246" t="s">
        <v>17383</v>
      </c>
      <c r="F7246" t="s">
        <v>16198</v>
      </c>
      <c r="G7246" t="s">
        <v>16199</v>
      </c>
      <c r="H7246">
        <v>77.370418099999995</v>
      </c>
      <c r="I7246">
        <v>28.618121500000001</v>
      </c>
      <c r="J7246" t="s">
        <v>1785</v>
      </c>
      <c r="K7246" t="s">
        <v>26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>
        <v>1</v>
      </c>
      <c r="U7246">
        <v>7</v>
      </c>
      <c r="V7246">
        <v>2016</v>
      </c>
      <c r="W7246" s="2">
        <v>42376</v>
      </c>
      <c r="X7246" t="s">
        <v>23507</v>
      </c>
      <c r="Y7246" t="str">
        <f>TEXT(DATE(Table1_1[[#This Row],[Year]],Table1_1[[#This Row],[Month]],Table1_1[[#This Row],[Day]]),"MMMM")</f>
        <v>January</v>
      </c>
      <c r="Z7246" t="str">
        <f>_xlfn.CONCAT(Table1_1[[#This Row],[MonthNo]],-Table1_1[[#This Row],[Year]])</f>
        <v>January-2016</v>
      </c>
    </row>
    <row r="7247" spans="1:26" x14ac:dyDescent="0.25">
      <c r="A7247">
        <v>308718</v>
      </c>
      <c r="B7247" t="s">
        <v>17384</v>
      </c>
      <c r="C7247">
        <v>1</v>
      </c>
      <c r="D7247" t="s">
        <v>16083</v>
      </c>
      <c r="E7247" t="s">
        <v>17385</v>
      </c>
      <c r="F7247" t="s">
        <v>16198</v>
      </c>
      <c r="G7247" t="s">
        <v>16199</v>
      </c>
      <c r="H7247">
        <v>77.370294200000004</v>
      </c>
      <c r="I7247">
        <v>28.618106699999998</v>
      </c>
      <c r="J7247" t="s">
        <v>5782</v>
      </c>
      <c r="K7247" t="s">
        <v>26</v>
      </c>
      <c r="L7247" t="s">
        <v>27</v>
      </c>
      <c r="M7247" t="s">
        <v>3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>
        <v>1</v>
      </c>
      <c r="U7247">
        <v>13</v>
      </c>
      <c r="V7247">
        <v>2012</v>
      </c>
      <c r="W7247" s="2">
        <v>40921</v>
      </c>
      <c r="X7247" t="s">
        <v>23507</v>
      </c>
      <c r="Y7247" t="str">
        <f>TEXT(DATE(Table1_1[[#This Row],[Year]],Table1_1[[#This Row],[Month]],Table1_1[[#This Row],[Day]]),"MMMM")</f>
        <v>January</v>
      </c>
      <c r="Z7247" t="str">
        <f>_xlfn.CONCAT(Table1_1[[#This Row],[MonthNo]],-Table1_1[[#This Row],[Year]])</f>
        <v>January-2012</v>
      </c>
    </row>
    <row r="7248" spans="1:26" x14ac:dyDescent="0.25">
      <c r="A7248">
        <v>18423098</v>
      </c>
      <c r="B7248" t="s">
        <v>17386</v>
      </c>
      <c r="C7248">
        <v>1</v>
      </c>
      <c r="D7248" t="s">
        <v>16083</v>
      </c>
      <c r="E7248" t="s">
        <v>17387</v>
      </c>
      <c r="F7248" t="s">
        <v>16198</v>
      </c>
      <c r="G7248" t="s">
        <v>16199</v>
      </c>
      <c r="H7248">
        <v>77.373717990000003</v>
      </c>
      <c r="I7248">
        <v>28.62667926</v>
      </c>
      <c r="J7248" t="s">
        <v>1155</v>
      </c>
      <c r="K7248" t="s">
        <v>26</v>
      </c>
      <c r="L7248" t="s">
        <v>27</v>
      </c>
      <c r="M7248" t="s">
        <v>3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>
        <v>1</v>
      </c>
      <c r="U7248">
        <v>20</v>
      </c>
      <c r="V7248">
        <v>2015</v>
      </c>
      <c r="W7248" s="2">
        <v>42024</v>
      </c>
      <c r="X7248" t="s">
        <v>23507</v>
      </c>
      <c r="Y7248" t="str">
        <f>TEXT(DATE(Table1_1[[#This Row],[Year]],Table1_1[[#This Row],[Month]],Table1_1[[#This Row],[Day]]),"MMMM")</f>
        <v>January</v>
      </c>
      <c r="Z7248" t="str">
        <f>_xlfn.CONCAT(Table1_1[[#This Row],[MonthNo]],-Table1_1[[#This Row],[Year]])</f>
        <v>January-2015</v>
      </c>
    </row>
    <row r="7249" spans="1:26" x14ac:dyDescent="0.25">
      <c r="A7249">
        <v>18281973</v>
      </c>
      <c r="B7249" t="s">
        <v>17388</v>
      </c>
      <c r="C7249">
        <v>1</v>
      </c>
      <c r="D7249" t="s">
        <v>16083</v>
      </c>
      <c r="E7249" t="s">
        <v>17389</v>
      </c>
      <c r="F7249" t="s">
        <v>16198</v>
      </c>
      <c r="G7249" t="s">
        <v>16199</v>
      </c>
      <c r="H7249">
        <v>77.370665200000005</v>
      </c>
      <c r="I7249">
        <v>28.618097599999999</v>
      </c>
      <c r="J7249" t="s">
        <v>4054</v>
      </c>
      <c r="K7249" t="s">
        <v>26</v>
      </c>
      <c r="L7249" t="s">
        <v>27</v>
      </c>
      <c r="M7249" t="s">
        <v>3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>
        <v>1</v>
      </c>
      <c r="U7249">
        <v>17</v>
      </c>
      <c r="V7249">
        <v>2015</v>
      </c>
      <c r="W7249" s="2">
        <v>42021</v>
      </c>
      <c r="X7249" t="s">
        <v>23507</v>
      </c>
      <c r="Y7249" t="str">
        <f>TEXT(DATE(Table1_1[[#This Row],[Year]],Table1_1[[#This Row],[Month]],Table1_1[[#This Row],[Day]]),"MMMM")</f>
        <v>January</v>
      </c>
      <c r="Z7249" t="str">
        <f>_xlfn.CONCAT(Table1_1[[#This Row],[MonthNo]],-Table1_1[[#This Row],[Year]])</f>
        <v>January-2015</v>
      </c>
    </row>
    <row r="7250" spans="1:26" x14ac:dyDescent="0.25">
      <c r="A7250">
        <v>18128867</v>
      </c>
      <c r="B7250" t="s">
        <v>17390</v>
      </c>
      <c r="C7250">
        <v>1</v>
      </c>
      <c r="D7250" t="s">
        <v>16083</v>
      </c>
      <c r="E7250" t="s">
        <v>17391</v>
      </c>
      <c r="F7250" t="s">
        <v>16198</v>
      </c>
      <c r="G7250" t="s">
        <v>16199</v>
      </c>
      <c r="H7250">
        <v>0</v>
      </c>
      <c r="I7250">
        <v>0</v>
      </c>
      <c r="J7250" t="s">
        <v>673</v>
      </c>
      <c r="K7250" t="s">
        <v>26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>
        <v>1</v>
      </c>
      <c r="U7250">
        <v>2</v>
      </c>
      <c r="V7250">
        <v>2016</v>
      </c>
      <c r="W7250" s="2">
        <v>42371</v>
      </c>
      <c r="X7250" t="s">
        <v>23507</v>
      </c>
      <c r="Y7250" t="str">
        <f>TEXT(DATE(Table1_1[[#This Row],[Year]],Table1_1[[#This Row],[Month]],Table1_1[[#This Row],[Day]]),"MMMM")</f>
        <v>January</v>
      </c>
      <c r="Z7250" t="str">
        <f>_xlfn.CONCAT(Table1_1[[#This Row],[MonthNo]],-Table1_1[[#This Row],[Year]])</f>
        <v>January-2016</v>
      </c>
    </row>
    <row r="7251" spans="1:26" x14ac:dyDescent="0.25">
      <c r="A7251">
        <v>18160567</v>
      </c>
      <c r="B7251" t="s">
        <v>17392</v>
      </c>
      <c r="C7251">
        <v>1</v>
      </c>
      <c r="D7251" t="s">
        <v>16083</v>
      </c>
      <c r="E7251" t="s">
        <v>17393</v>
      </c>
      <c r="F7251" t="s">
        <v>16198</v>
      </c>
      <c r="G7251" t="s">
        <v>16199</v>
      </c>
      <c r="H7251">
        <v>77.3707797</v>
      </c>
      <c r="I7251">
        <v>28.618788500000001</v>
      </c>
      <c r="J7251" t="s">
        <v>1713</v>
      </c>
      <c r="K7251" t="s">
        <v>26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>
        <v>1</v>
      </c>
      <c r="U7251">
        <v>11</v>
      </c>
      <c r="V7251">
        <v>2013</v>
      </c>
      <c r="W7251" s="2">
        <v>41285</v>
      </c>
      <c r="X7251" t="s">
        <v>23507</v>
      </c>
      <c r="Y7251" t="str">
        <f>TEXT(DATE(Table1_1[[#This Row],[Year]],Table1_1[[#This Row],[Month]],Table1_1[[#This Row],[Day]]),"MMMM")</f>
        <v>January</v>
      </c>
      <c r="Z7251" t="str">
        <f>_xlfn.CONCAT(Table1_1[[#This Row],[MonthNo]],-Table1_1[[#This Row],[Year]])</f>
        <v>January-2013</v>
      </c>
    </row>
    <row r="7252" spans="1:26" x14ac:dyDescent="0.25">
      <c r="A7252">
        <v>302308</v>
      </c>
      <c r="B7252" t="s">
        <v>8873</v>
      </c>
      <c r="C7252">
        <v>1</v>
      </c>
      <c r="D7252" t="s">
        <v>16083</v>
      </c>
      <c r="E7252" t="s">
        <v>17394</v>
      </c>
      <c r="F7252" t="s">
        <v>16198</v>
      </c>
      <c r="G7252" t="s">
        <v>16199</v>
      </c>
      <c r="H7252">
        <v>77.370245699999998</v>
      </c>
      <c r="I7252">
        <v>28.6182239</v>
      </c>
      <c r="J7252" t="s">
        <v>701</v>
      </c>
      <c r="K7252" t="s">
        <v>26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>
        <v>1</v>
      </c>
      <c r="U7252">
        <v>9</v>
      </c>
      <c r="V7252">
        <v>2013</v>
      </c>
      <c r="W7252" s="2">
        <v>41283</v>
      </c>
      <c r="X7252" t="s">
        <v>23507</v>
      </c>
      <c r="Y7252" t="str">
        <f>TEXT(DATE(Table1_1[[#This Row],[Year]],Table1_1[[#This Row],[Month]],Table1_1[[#This Row],[Day]]),"MMMM")</f>
        <v>January</v>
      </c>
      <c r="Z7252" t="str">
        <f>_xlfn.CONCAT(Table1_1[[#This Row],[MonthNo]],-Table1_1[[#This Row],[Year]])</f>
        <v>January-2013</v>
      </c>
    </row>
    <row r="7253" spans="1:26" x14ac:dyDescent="0.25">
      <c r="A7253">
        <v>18378580</v>
      </c>
      <c r="B7253" t="s">
        <v>17395</v>
      </c>
      <c r="C7253">
        <v>1</v>
      </c>
      <c r="D7253" t="s">
        <v>16083</v>
      </c>
      <c r="E7253" t="s">
        <v>17396</v>
      </c>
      <c r="F7253" t="s">
        <v>16113</v>
      </c>
      <c r="G7253" t="s">
        <v>16114</v>
      </c>
      <c r="H7253">
        <v>0</v>
      </c>
      <c r="I7253">
        <v>0</v>
      </c>
      <c r="J7253" t="s">
        <v>2058</v>
      </c>
      <c r="K7253" t="s">
        <v>26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>
        <v>1</v>
      </c>
      <c r="U7253">
        <v>9</v>
      </c>
      <c r="V7253">
        <v>2010</v>
      </c>
      <c r="W7253" s="2">
        <v>40187</v>
      </c>
      <c r="X7253" t="s">
        <v>23507</v>
      </c>
      <c r="Y7253" t="str">
        <f>TEXT(DATE(Table1_1[[#This Row],[Year]],Table1_1[[#This Row],[Month]],Table1_1[[#This Row],[Day]]),"MMMM")</f>
        <v>January</v>
      </c>
      <c r="Z7253" t="str">
        <f>_xlfn.CONCAT(Table1_1[[#This Row],[MonthNo]],-Table1_1[[#This Row],[Year]])</f>
        <v>January-2010</v>
      </c>
    </row>
    <row r="7254" spans="1:26" x14ac:dyDescent="0.25">
      <c r="A7254">
        <v>312241</v>
      </c>
      <c r="B7254" t="s">
        <v>17398</v>
      </c>
      <c r="C7254">
        <v>1</v>
      </c>
      <c r="D7254" t="s">
        <v>16083</v>
      </c>
      <c r="E7254" t="s">
        <v>17027</v>
      </c>
      <c r="F7254" t="s">
        <v>16256</v>
      </c>
      <c r="G7254" t="s">
        <v>16255</v>
      </c>
      <c r="H7254">
        <v>77.340449399999997</v>
      </c>
      <c r="I7254">
        <v>28.585473700000001</v>
      </c>
      <c r="J7254" t="s">
        <v>701</v>
      </c>
      <c r="K7254" t="s">
        <v>26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>
        <v>1</v>
      </c>
      <c r="U7254">
        <v>5</v>
      </c>
      <c r="V7254">
        <v>2012</v>
      </c>
      <c r="W7254" s="2">
        <v>40913</v>
      </c>
      <c r="X7254" t="s">
        <v>23507</v>
      </c>
      <c r="Y7254" t="str">
        <f>TEXT(DATE(Table1_1[[#This Row],[Year]],Table1_1[[#This Row],[Month]],Table1_1[[#This Row],[Day]]),"MMMM")</f>
        <v>January</v>
      </c>
      <c r="Z7254" t="str">
        <f>_xlfn.CONCAT(Table1_1[[#This Row],[MonthNo]],-Table1_1[[#This Row],[Year]])</f>
        <v>January-2012</v>
      </c>
    </row>
    <row r="7255" spans="1:26" x14ac:dyDescent="0.25">
      <c r="A7255">
        <v>303152</v>
      </c>
      <c r="B7255" t="s">
        <v>17400</v>
      </c>
      <c r="C7255">
        <v>1</v>
      </c>
      <c r="D7255" t="s">
        <v>16083</v>
      </c>
      <c r="E7255" t="s">
        <v>17401</v>
      </c>
      <c r="F7255" t="s">
        <v>16256</v>
      </c>
      <c r="G7255" t="s">
        <v>16255</v>
      </c>
      <c r="H7255">
        <v>77.341370999999995</v>
      </c>
      <c r="I7255">
        <v>28.5862391</v>
      </c>
      <c r="J7255" t="s">
        <v>17402</v>
      </c>
      <c r="K7255" t="s">
        <v>26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>
        <v>1</v>
      </c>
      <c r="U7255">
        <v>20</v>
      </c>
      <c r="V7255">
        <v>2018</v>
      </c>
      <c r="W7255" s="2">
        <v>43120</v>
      </c>
      <c r="X7255" t="s">
        <v>23507</v>
      </c>
      <c r="Y7255" t="str">
        <f>TEXT(DATE(Table1_1[[#This Row],[Year]],Table1_1[[#This Row],[Month]],Table1_1[[#This Row],[Day]]),"MMMM")</f>
        <v>January</v>
      </c>
      <c r="Z7255" t="str">
        <f>_xlfn.CONCAT(Table1_1[[#This Row],[MonthNo]],-Table1_1[[#This Row],[Year]])</f>
        <v>January-2018</v>
      </c>
    </row>
    <row r="7256" spans="1:26" x14ac:dyDescent="0.25">
      <c r="A7256">
        <v>523</v>
      </c>
      <c r="B7256" t="s">
        <v>4036</v>
      </c>
      <c r="C7256">
        <v>1</v>
      </c>
      <c r="D7256" t="s">
        <v>16083</v>
      </c>
      <c r="E7256" t="s">
        <v>16562</v>
      </c>
      <c r="F7256" t="s">
        <v>16561</v>
      </c>
      <c r="G7256" t="s">
        <v>16562</v>
      </c>
      <c r="H7256">
        <v>77.364833200000007</v>
      </c>
      <c r="I7256">
        <v>28.597102700000001</v>
      </c>
      <c r="J7256" t="s">
        <v>673</v>
      </c>
      <c r="K7256" t="s">
        <v>26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>
        <v>1</v>
      </c>
      <c r="U7256">
        <v>6</v>
      </c>
      <c r="V7256">
        <v>2012</v>
      </c>
      <c r="W7256" s="2">
        <v>40914</v>
      </c>
      <c r="X7256" t="s">
        <v>23507</v>
      </c>
      <c r="Y7256" t="str">
        <f>TEXT(DATE(Table1_1[[#This Row],[Year]],Table1_1[[#This Row],[Month]],Table1_1[[#This Row],[Day]]),"MMMM")</f>
        <v>January</v>
      </c>
      <c r="Z7256" t="str">
        <f>_xlfn.CONCAT(Table1_1[[#This Row],[MonthNo]],-Table1_1[[#This Row],[Year]])</f>
        <v>January-2012</v>
      </c>
    </row>
    <row r="7257" spans="1:26" x14ac:dyDescent="0.25">
      <c r="A7257">
        <v>386</v>
      </c>
      <c r="B7257" t="s">
        <v>818</v>
      </c>
      <c r="C7257">
        <v>1</v>
      </c>
      <c r="D7257" t="s">
        <v>16083</v>
      </c>
      <c r="E7257" t="s">
        <v>17403</v>
      </c>
      <c r="F7257" t="s">
        <v>16561</v>
      </c>
      <c r="G7257" t="s">
        <v>16562</v>
      </c>
      <c r="H7257">
        <v>77.364908299999996</v>
      </c>
      <c r="I7257">
        <v>28.597113700000001</v>
      </c>
      <c r="J7257" t="s">
        <v>819</v>
      </c>
      <c r="K7257" t="s">
        <v>26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>
        <v>1</v>
      </c>
      <c r="U7257">
        <v>8</v>
      </c>
      <c r="V7257">
        <v>2011</v>
      </c>
      <c r="W7257" s="2">
        <v>40551</v>
      </c>
      <c r="X7257" t="s">
        <v>23507</v>
      </c>
      <c r="Y7257" t="str">
        <f>TEXT(DATE(Table1_1[[#This Row],[Year]],Table1_1[[#This Row],[Month]],Table1_1[[#This Row],[Day]]),"MMMM")</f>
        <v>January</v>
      </c>
      <c r="Z7257" t="str">
        <f>_xlfn.CONCAT(Table1_1[[#This Row],[MonthNo]],-Table1_1[[#This Row],[Year]])</f>
        <v>January-2011</v>
      </c>
    </row>
    <row r="7258" spans="1:26" x14ac:dyDescent="0.25">
      <c r="A7258">
        <v>18272355</v>
      </c>
      <c r="B7258" t="s">
        <v>5156</v>
      </c>
      <c r="C7258">
        <v>1</v>
      </c>
      <c r="D7258" t="s">
        <v>16083</v>
      </c>
      <c r="E7258" t="s">
        <v>17404</v>
      </c>
      <c r="F7258" t="s">
        <v>16718</v>
      </c>
      <c r="G7258" t="s">
        <v>16719</v>
      </c>
      <c r="H7258">
        <v>77.320979050000005</v>
      </c>
      <c r="I7258">
        <v>28.566463410000001</v>
      </c>
      <c r="J7258" t="s">
        <v>5158</v>
      </c>
      <c r="K7258" t="s">
        <v>26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>
        <v>12</v>
      </c>
      <c r="U7258">
        <v>25</v>
      </c>
      <c r="V7258">
        <v>2018</v>
      </c>
      <c r="W7258" s="2">
        <v>43459</v>
      </c>
      <c r="X7258" t="s">
        <v>23508</v>
      </c>
      <c r="Y7258" t="str">
        <f>TEXT(DATE(Table1_1[[#This Row],[Year]],Table1_1[[#This Row],[Month]],Table1_1[[#This Row],[Day]]),"MMMM")</f>
        <v>December</v>
      </c>
      <c r="Z7258" t="str">
        <f>_xlfn.CONCAT(Table1_1[[#This Row],[MonthNo]],-Table1_1[[#This Row],[Year]])</f>
        <v>December-2018</v>
      </c>
    </row>
    <row r="7259" spans="1:26" x14ac:dyDescent="0.25">
      <c r="A7259">
        <v>18303688</v>
      </c>
      <c r="B7259" t="s">
        <v>15079</v>
      </c>
      <c r="C7259">
        <v>1</v>
      </c>
      <c r="D7259" t="s">
        <v>16083</v>
      </c>
      <c r="E7259" t="s">
        <v>17405</v>
      </c>
      <c r="F7259" t="s">
        <v>16718</v>
      </c>
      <c r="G7259" t="s">
        <v>16719</v>
      </c>
      <c r="H7259">
        <v>77.320823820000001</v>
      </c>
      <c r="I7259">
        <v>28.567329709999999</v>
      </c>
      <c r="J7259" t="s">
        <v>15080</v>
      </c>
      <c r="K7259" t="s">
        <v>26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>
        <v>12</v>
      </c>
      <c r="U7259">
        <v>27</v>
      </c>
      <c r="V7259">
        <v>2012</v>
      </c>
      <c r="W7259" s="2">
        <v>41270</v>
      </c>
      <c r="X7259" t="s">
        <v>23508</v>
      </c>
      <c r="Y7259" t="str">
        <f>TEXT(DATE(Table1_1[[#This Row],[Year]],Table1_1[[#This Row],[Month]],Table1_1[[#This Row],[Day]]),"MMMM")</f>
        <v>December</v>
      </c>
      <c r="Z7259" t="str">
        <f>_xlfn.CONCAT(Table1_1[[#This Row],[MonthNo]],-Table1_1[[#This Row],[Year]])</f>
        <v>December-2012</v>
      </c>
    </row>
    <row r="7260" spans="1:26" x14ac:dyDescent="0.25">
      <c r="A7260">
        <v>310167</v>
      </c>
      <c r="B7260" t="s">
        <v>17406</v>
      </c>
      <c r="C7260">
        <v>1</v>
      </c>
      <c r="D7260" t="s">
        <v>21</v>
      </c>
      <c r="E7260" t="s">
        <v>17407</v>
      </c>
      <c r="F7260" t="s">
        <v>2592</v>
      </c>
      <c r="G7260" t="s">
        <v>2593</v>
      </c>
      <c r="H7260">
        <v>77.120505899999998</v>
      </c>
      <c r="I7260">
        <v>28.6500509</v>
      </c>
      <c r="J7260" t="s">
        <v>17408</v>
      </c>
      <c r="K7260" t="s">
        <v>26</v>
      </c>
      <c r="L7260" t="s">
        <v>36</v>
      </c>
      <c r="M7260" t="s">
        <v>3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>
        <v>11</v>
      </c>
      <c r="U7260">
        <v>17</v>
      </c>
      <c r="V7260">
        <v>2014</v>
      </c>
      <c r="W7260" s="2">
        <v>41960</v>
      </c>
      <c r="X7260" t="s">
        <v>23508</v>
      </c>
      <c r="Y7260" t="str">
        <f>TEXT(DATE(Table1_1[[#This Row],[Year]],Table1_1[[#This Row],[Month]],Table1_1[[#This Row],[Day]]),"MMMM")</f>
        <v>November</v>
      </c>
      <c r="Z7260" t="str">
        <f>_xlfn.CONCAT(Table1_1[[#This Row],[MonthNo]],-Table1_1[[#This Row],[Year]])</f>
        <v>November-2014</v>
      </c>
    </row>
    <row r="7261" spans="1:26" x14ac:dyDescent="0.25">
      <c r="A7261">
        <v>311698</v>
      </c>
      <c r="B7261" t="s">
        <v>1459</v>
      </c>
      <c r="C7261">
        <v>1</v>
      </c>
      <c r="D7261" t="s">
        <v>16083</v>
      </c>
      <c r="E7261" t="s">
        <v>17409</v>
      </c>
      <c r="F7261" t="s">
        <v>16877</v>
      </c>
      <c r="G7261" t="s">
        <v>16878</v>
      </c>
      <c r="H7261">
        <v>77.335583200000002</v>
      </c>
      <c r="I7261">
        <v>28.567447999999999</v>
      </c>
      <c r="J7261" t="s">
        <v>1461</v>
      </c>
      <c r="K7261" t="s">
        <v>26</v>
      </c>
      <c r="L7261" t="s">
        <v>27</v>
      </c>
      <c r="M7261" t="s">
        <v>3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>
        <v>12</v>
      </c>
      <c r="U7261">
        <v>5</v>
      </c>
      <c r="V7261">
        <v>2018</v>
      </c>
      <c r="W7261" s="2">
        <v>43439</v>
      </c>
      <c r="X7261" t="s">
        <v>23508</v>
      </c>
      <c r="Y7261" t="str">
        <f>TEXT(DATE(Table1_1[[#This Row],[Year]],Table1_1[[#This Row],[Month]],Table1_1[[#This Row],[Day]]),"MMMM")</f>
        <v>December</v>
      </c>
      <c r="Z7261" t="str">
        <f>_xlfn.CONCAT(Table1_1[[#This Row],[MonthNo]],-Table1_1[[#This Row],[Year]])</f>
        <v>December-2018</v>
      </c>
    </row>
    <row r="7262" spans="1:26" x14ac:dyDescent="0.25">
      <c r="A7262">
        <v>3154</v>
      </c>
      <c r="B7262" t="s">
        <v>17410</v>
      </c>
      <c r="C7262">
        <v>1</v>
      </c>
      <c r="D7262" t="s">
        <v>16083</v>
      </c>
      <c r="E7262" t="s">
        <v>17411</v>
      </c>
      <c r="F7262" t="s">
        <v>16877</v>
      </c>
      <c r="G7262" t="s">
        <v>16878</v>
      </c>
      <c r="H7262">
        <v>77.335358900000003</v>
      </c>
      <c r="I7262">
        <v>28.5677406</v>
      </c>
      <c r="J7262" t="s">
        <v>677</v>
      </c>
      <c r="K7262" t="s">
        <v>26</v>
      </c>
      <c r="L7262" t="s">
        <v>36</v>
      </c>
      <c r="M7262" t="s">
        <v>3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>
        <v>12</v>
      </c>
      <c r="U7262">
        <v>20</v>
      </c>
      <c r="V7262">
        <v>2014</v>
      </c>
      <c r="W7262" s="2">
        <v>41993</v>
      </c>
      <c r="X7262" t="s">
        <v>23508</v>
      </c>
      <c r="Y7262" t="str">
        <f>TEXT(DATE(Table1_1[[#This Row],[Year]],Table1_1[[#This Row],[Month]],Table1_1[[#This Row],[Day]]),"MMMM")</f>
        <v>December</v>
      </c>
      <c r="Z7262" t="str">
        <f>_xlfn.CONCAT(Table1_1[[#This Row],[MonthNo]],-Table1_1[[#This Row],[Year]])</f>
        <v>December-2014</v>
      </c>
    </row>
    <row r="7263" spans="1:26" x14ac:dyDescent="0.25">
      <c r="A7263">
        <v>18424581</v>
      </c>
      <c r="B7263" t="s">
        <v>17412</v>
      </c>
      <c r="C7263">
        <v>1</v>
      </c>
      <c r="D7263" t="s">
        <v>16083</v>
      </c>
      <c r="E7263" t="s">
        <v>16878</v>
      </c>
      <c r="F7263" t="s">
        <v>16877</v>
      </c>
      <c r="G7263" t="s">
        <v>16878</v>
      </c>
      <c r="H7263">
        <v>77.335629100000006</v>
      </c>
      <c r="I7263">
        <v>28.5683367</v>
      </c>
      <c r="J7263" t="s">
        <v>4113</v>
      </c>
      <c r="K7263" t="s">
        <v>26</v>
      </c>
      <c r="L7263" t="s">
        <v>27</v>
      </c>
      <c r="M7263" t="s">
        <v>3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>
        <v>12</v>
      </c>
      <c r="U7263">
        <v>1</v>
      </c>
      <c r="V7263">
        <v>2017</v>
      </c>
      <c r="W7263" s="2">
        <v>43070</v>
      </c>
      <c r="X7263" t="s">
        <v>23508</v>
      </c>
      <c r="Y7263" t="str">
        <f>TEXT(DATE(Table1_1[[#This Row],[Year]],Table1_1[[#This Row],[Month]],Table1_1[[#This Row],[Day]]),"MMMM")</f>
        <v>December</v>
      </c>
      <c r="Z7263" t="str">
        <f>_xlfn.CONCAT(Table1_1[[#This Row],[MonthNo]],-Table1_1[[#This Row],[Year]])</f>
        <v>December-2017</v>
      </c>
    </row>
    <row r="7264" spans="1:26" x14ac:dyDescent="0.25">
      <c r="A7264">
        <v>18421057</v>
      </c>
      <c r="B7264" t="s">
        <v>4787</v>
      </c>
      <c r="C7264">
        <v>1</v>
      </c>
      <c r="D7264" t="s">
        <v>16083</v>
      </c>
      <c r="E7264" t="s">
        <v>17413</v>
      </c>
      <c r="F7264" t="s">
        <v>16299</v>
      </c>
      <c r="G7264" t="s">
        <v>16300</v>
      </c>
      <c r="H7264">
        <v>77.321808099999998</v>
      </c>
      <c r="I7264">
        <v>28.564936899999999</v>
      </c>
      <c r="J7264" t="s">
        <v>4789</v>
      </c>
      <c r="K7264" t="s">
        <v>26</v>
      </c>
      <c r="L7264" t="s">
        <v>3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>
        <v>12</v>
      </c>
      <c r="U7264">
        <v>2</v>
      </c>
      <c r="V7264">
        <v>2014</v>
      </c>
      <c r="W7264" s="2">
        <v>41975</v>
      </c>
      <c r="X7264" t="s">
        <v>23508</v>
      </c>
      <c r="Y7264" t="str">
        <f>TEXT(DATE(Table1_1[[#This Row],[Year]],Table1_1[[#This Row],[Month]],Table1_1[[#This Row],[Day]]),"MMMM")</f>
        <v>December</v>
      </c>
      <c r="Z7264" t="str">
        <f>_xlfn.CONCAT(Table1_1[[#This Row],[MonthNo]],-Table1_1[[#This Row],[Year]])</f>
        <v>December-2014</v>
      </c>
    </row>
    <row r="7265" spans="1:26" x14ac:dyDescent="0.25">
      <c r="A7265">
        <v>18237319</v>
      </c>
      <c r="B7265" t="s">
        <v>17414</v>
      </c>
      <c r="C7265">
        <v>1</v>
      </c>
      <c r="D7265" t="s">
        <v>21</v>
      </c>
      <c r="E7265" t="s">
        <v>17415</v>
      </c>
      <c r="F7265" t="s">
        <v>2603</v>
      </c>
      <c r="G7265" t="s">
        <v>2604</v>
      </c>
      <c r="H7265">
        <v>77.196927549999998</v>
      </c>
      <c r="I7265">
        <v>28.55968176</v>
      </c>
      <c r="J7265" t="s">
        <v>17416</v>
      </c>
      <c r="K7265" t="s">
        <v>26</v>
      </c>
      <c r="L7265" t="s">
        <v>36</v>
      </c>
      <c r="M7265" t="s">
        <v>3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>
        <v>11</v>
      </c>
      <c r="U7265">
        <v>24</v>
      </c>
      <c r="V7265">
        <v>2013</v>
      </c>
      <c r="W7265" s="2">
        <v>41602</v>
      </c>
      <c r="X7265" t="s">
        <v>23508</v>
      </c>
      <c r="Y7265" t="str">
        <f>TEXT(DATE(Table1_1[[#This Row],[Year]],Table1_1[[#This Row],[Month]],Table1_1[[#This Row],[Day]]),"MMMM")</f>
        <v>November</v>
      </c>
      <c r="Z7265" t="str">
        <f>_xlfn.CONCAT(Table1_1[[#This Row],[MonthNo]],-Table1_1[[#This Row],[Year]])</f>
        <v>November-2013</v>
      </c>
    </row>
    <row r="7266" spans="1:26" x14ac:dyDescent="0.25">
      <c r="A7266">
        <v>18377927</v>
      </c>
      <c r="B7266" t="s">
        <v>17417</v>
      </c>
      <c r="C7266">
        <v>1</v>
      </c>
      <c r="D7266" t="s">
        <v>16083</v>
      </c>
      <c r="E7266" t="s">
        <v>17418</v>
      </c>
      <c r="F7266" t="s">
        <v>16261</v>
      </c>
      <c r="G7266" t="s">
        <v>16262</v>
      </c>
      <c r="H7266">
        <v>77.518041999999994</v>
      </c>
      <c r="I7266">
        <v>28.464490000000001</v>
      </c>
      <c r="J7266" t="s">
        <v>6061</v>
      </c>
      <c r="K7266" t="s">
        <v>26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>
        <v>12</v>
      </c>
      <c r="U7266">
        <v>1</v>
      </c>
      <c r="V7266">
        <v>2012</v>
      </c>
      <c r="W7266" s="2">
        <v>41244</v>
      </c>
      <c r="X7266" t="s">
        <v>23508</v>
      </c>
      <c r="Y7266" t="str">
        <f>TEXT(DATE(Table1_1[[#This Row],[Year]],Table1_1[[#This Row],[Month]],Table1_1[[#This Row],[Day]]),"MMMM")</f>
        <v>December</v>
      </c>
      <c r="Z7266" t="str">
        <f>_xlfn.CONCAT(Table1_1[[#This Row],[MonthNo]],-Table1_1[[#This Row],[Year]])</f>
        <v>December-2012</v>
      </c>
    </row>
    <row r="7267" spans="1:26" x14ac:dyDescent="0.25">
      <c r="A7267">
        <v>18331809</v>
      </c>
      <c r="B7267" t="s">
        <v>17419</v>
      </c>
      <c r="C7267">
        <v>1</v>
      </c>
      <c r="D7267" t="s">
        <v>16083</v>
      </c>
      <c r="E7267" t="s">
        <v>17420</v>
      </c>
      <c r="F7267" t="s">
        <v>16261</v>
      </c>
      <c r="G7267" t="s">
        <v>16262</v>
      </c>
      <c r="H7267">
        <v>77.507925400000005</v>
      </c>
      <c r="I7267">
        <v>28.464266500000001</v>
      </c>
      <c r="J7267" t="s">
        <v>673</v>
      </c>
      <c r="K7267" t="s">
        <v>26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>
        <v>12</v>
      </c>
      <c r="U7267">
        <v>4</v>
      </c>
      <c r="V7267">
        <v>2012</v>
      </c>
      <c r="W7267" s="2">
        <v>41247</v>
      </c>
      <c r="X7267" t="s">
        <v>23508</v>
      </c>
      <c r="Y7267" t="str">
        <f>TEXT(DATE(Table1_1[[#This Row],[Year]],Table1_1[[#This Row],[Month]],Table1_1[[#This Row],[Day]]),"MMMM")</f>
        <v>December</v>
      </c>
      <c r="Z7267" t="str">
        <f>_xlfn.CONCAT(Table1_1[[#This Row],[MonthNo]],-Table1_1[[#This Row],[Year]])</f>
        <v>December-2012</v>
      </c>
    </row>
    <row r="7268" spans="1:26" x14ac:dyDescent="0.25">
      <c r="A7268">
        <v>5685</v>
      </c>
      <c r="B7268" t="s">
        <v>17421</v>
      </c>
      <c r="C7268">
        <v>1</v>
      </c>
      <c r="D7268" t="s">
        <v>16083</v>
      </c>
      <c r="E7268" t="s">
        <v>17422</v>
      </c>
      <c r="F7268" t="s">
        <v>16724</v>
      </c>
      <c r="G7268" t="s">
        <v>16725</v>
      </c>
      <c r="H7268">
        <v>77.335048</v>
      </c>
      <c r="I7268">
        <v>28.5765055</v>
      </c>
      <c r="J7268" t="s">
        <v>4345</v>
      </c>
      <c r="K7268" t="s">
        <v>26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>
        <v>12</v>
      </c>
      <c r="U7268">
        <v>6</v>
      </c>
      <c r="V7268">
        <v>2015</v>
      </c>
      <c r="W7268" s="2">
        <v>42344</v>
      </c>
      <c r="X7268" t="s">
        <v>23508</v>
      </c>
      <c r="Y7268" t="str">
        <f>TEXT(DATE(Table1_1[[#This Row],[Year]],Table1_1[[#This Row],[Month]],Table1_1[[#This Row],[Day]]),"MMMM")</f>
        <v>December</v>
      </c>
      <c r="Z7268" t="str">
        <f>_xlfn.CONCAT(Table1_1[[#This Row],[MonthNo]],-Table1_1[[#This Row],[Year]])</f>
        <v>December-2015</v>
      </c>
    </row>
    <row r="7269" spans="1:26" x14ac:dyDescent="0.25">
      <c r="A7269">
        <v>8441</v>
      </c>
      <c r="B7269" t="s">
        <v>17424</v>
      </c>
      <c r="C7269">
        <v>1</v>
      </c>
      <c r="D7269" t="s">
        <v>16083</v>
      </c>
      <c r="E7269" t="s">
        <v>17117</v>
      </c>
      <c r="F7269" t="s">
        <v>17118</v>
      </c>
      <c r="G7269" t="s">
        <v>17119</v>
      </c>
      <c r="H7269">
        <v>77.518363399999998</v>
      </c>
      <c r="I7269">
        <v>28.469408699999999</v>
      </c>
      <c r="J7269" t="s">
        <v>673</v>
      </c>
      <c r="K7269" t="s">
        <v>26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>
        <v>12</v>
      </c>
      <c r="U7269">
        <v>11</v>
      </c>
      <c r="V7269">
        <v>2012</v>
      </c>
      <c r="W7269" s="2">
        <v>41254</v>
      </c>
      <c r="X7269" t="s">
        <v>23508</v>
      </c>
      <c r="Y7269" t="str">
        <f>TEXT(DATE(Table1_1[[#This Row],[Year]],Table1_1[[#This Row],[Month]],Table1_1[[#This Row],[Day]]),"MMMM")</f>
        <v>December</v>
      </c>
      <c r="Z7269" t="str">
        <f>_xlfn.CONCAT(Table1_1[[#This Row],[MonthNo]],-Table1_1[[#This Row],[Year]])</f>
        <v>December-2012</v>
      </c>
    </row>
    <row r="7270" spans="1:26" x14ac:dyDescent="0.25">
      <c r="A7270">
        <v>310067</v>
      </c>
      <c r="B7270" t="s">
        <v>17425</v>
      </c>
      <c r="C7270">
        <v>1</v>
      </c>
      <c r="D7270" t="s">
        <v>16083</v>
      </c>
      <c r="E7270" t="s">
        <v>17426</v>
      </c>
      <c r="F7270" t="s">
        <v>16890</v>
      </c>
      <c r="G7270" t="s">
        <v>16891</v>
      </c>
      <c r="H7270">
        <v>77.528128600000002</v>
      </c>
      <c r="I7270">
        <v>28.458106600000001</v>
      </c>
      <c r="J7270" t="s">
        <v>701</v>
      </c>
      <c r="K7270" t="s">
        <v>26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>
        <v>12</v>
      </c>
      <c r="U7270">
        <v>2</v>
      </c>
      <c r="V7270">
        <v>2013</v>
      </c>
      <c r="W7270" s="2">
        <v>41610</v>
      </c>
      <c r="X7270" t="s">
        <v>23508</v>
      </c>
      <c r="Y7270" t="str">
        <f>TEXT(DATE(Table1_1[[#This Row],[Year]],Table1_1[[#This Row],[Month]],Table1_1[[#This Row],[Day]]),"MMMM")</f>
        <v>December</v>
      </c>
      <c r="Z7270" t="str">
        <f>_xlfn.CONCAT(Table1_1[[#This Row],[MonthNo]],-Table1_1[[#This Row],[Year]])</f>
        <v>December-2013</v>
      </c>
    </row>
    <row r="7271" spans="1:26" x14ac:dyDescent="0.25">
      <c r="A7271">
        <v>304496</v>
      </c>
      <c r="B7271" t="s">
        <v>17428</v>
      </c>
      <c r="C7271">
        <v>1</v>
      </c>
      <c r="D7271" t="s">
        <v>16083</v>
      </c>
      <c r="E7271" t="s">
        <v>17429</v>
      </c>
      <c r="F7271" t="s">
        <v>16264</v>
      </c>
      <c r="G7271" t="s">
        <v>16265</v>
      </c>
      <c r="H7271">
        <v>77.325173500000005</v>
      </c>
      <c r="I7271">
        <v>28.594974100000002</v>
      </c>
      <c r="J7271" t="s">
        <v>25</v>
      </c>
      <c r="K7271" t="s">
        <v>26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>
        <v>12</v>
      </c>
      <c r="U7271">
        <v>10</v>
      </c>
      <c r="V7271">
        <v>2013</v>
      </c>
      <c r="W7271" s="2">
        <v>41618</v>
      </c>
      <c r="X7271" t="s">
        <v>23508</v>
      </c>
      <c r="Y7271" t="str">
        <f>TEXT(DATE(Table1_1[[#This Row],[Year]],Table1_1[[#This Row],[Month]],Table1_1[[#This Row],[Day]]),"MMMM")</f>
        <v>December</v>
      </c>
      <c r="Z7271" t="str">
        <f>_xlfn.CONCAT(Table1_1[[#This Row],[MonthNo]],-Table1_1[[#This Row],[Year]])</f>
        <v>December-2013</v>
      </c>
    </row>
    <row r="7272" spans="1:26" x14ac:dyDescent="0.25">
      <c r="A7272">
        <v>308670</v>
      </c>
      <c r="B7272" t="s">
        <v>17430</v>
      </c>
      <c r="C7272">
        <v>1</v>
      </c>
      <c r="D7272" t="s">
        <v>16083</v>
      </c>
      <c r="E7272" t="s">
        <v>17431</v>
      </c>
      <c r="F7272" t="s">
        <v>16264</v>
      </c>
      <c r="G7272" t="s">
        <v>16265</v>
      </c>
      <c r="H7272">
        <v>77.333568</v>
      </c>
      <c r="I7272">
        <v>28.592297299999998</v>
      </c>
      <c r="J7272" t="s">
        <v>25</v>
      </c>
      <c r="K7272" t="s">
        <v>26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>
        <v>12</v>
      </c>
      <c r="U7272">
        <v>4</v>
      </c>
      <c r="V7272">
        <v>2016</v>
      </c>
      <c r="W7272" s="2">
        <v>42708</v>
      </c>
      <c r="X7272" t="s">
        <v>23508</v>
      </c>
      <c r="Y7272" t="str">
        <f>TEXT(DATE(Table1_1[[#This Row],[Year]],Table1_1[[#This Row],[Month]],Table1_1[[#This Row],[Day]]),"MMMM")</f>
        <v>December</v>
      </c>
      <c r="Z7272" t="str">
        <f>_xlfn.CONCAT(Table1_1[[#This Row],[MonthNo]],-Table1_1[[#This Row],[Year]])</f>
        <v>December-2016</v>
      </c>
    </row>
    <row r="7273" spans="1:26" x14ac:dyDescent="0.25">
      <c r="A7273">
        <v>4541</v>
      </c>
      <c r="B7273" t="s">
        <v>17433</v>
      </c>
      <c r="C7273">
        <v>1</v>
      </c>
      <c r="D7273" t="s">
        <v>16083</v>
      </c>
      <c r="E7273" t="s">
        <v>17434</v>
      </c>
      <c r="F7273" t="s">
        <v>16093</v>
      </c>
      <c r="G7273" t="s">
        <v>16094</v>
      </c>
      <c r="H7273">
        <v>77.387437820000002</v>
      </c>
      <c r="I7273">
        <v>28.533835060000001</v>
      </c>
      <c r="J7273" t="s">
        <v>746</v>
      </c>
      <c r="K7273" t="s">
        <v>26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>
        <v>12</v>
      </c>
      <c r="U7273">
        <v>4</v>
      </c>
      <c r="V7273">
        <v>2017</v>
      </c>
      <c r="W7273" s="2">
        <v>43073</v>
      </c>
      <c r="X7273" t="s">
        <v>23508</v>
      </c>
      <c r="Y7273" t="str">
        <f>TEXT(DATE(Table1_1[[#This Row],[Year]],Table1_1[[#This Row],[Month]],Table1_1[[#This Row],[Day]]),"MMMM")</f>
        <v>December</v>
      </c>
      <c r="Z7273" t="str">
        <f>_xlfn.CONCAT(Table1_1[[#This Row],[MonthNo]],-Table1_1[[#This Row],[Year]])</f>
        <v>December-2017</v>
      </c>
    </row>
    <row r="7274" spans="1:26" x14ac:dyDescent="0.25">
      <c r="A7274">
        <v>310208</v>
      </c>
      <c r="B7274" t="s">
        <v>17435</v>
      </c>
      <c r="C7274">
        <v>1</v>
      </c>
      <c r="D7274" t="s">
        <v>16083</v>
      </c>
      <c r="E7274" t="s">
        <v>17436</v>
      </c>
      <c r="F7274" t="s">
        <v>16093</v>
      </c>
      <c r="G7274" t="s">
        <v>16094</v>
      </c>
      <c r="H7274">
        <v>77.365180850000002</v>
      </c>
      <c r="I7274">
        <v>28.5390865</v>
      </c>
      <c r="J7274" t="s">
        <v>25</v>
      </c>
      <c r="K7274" t="s">
        <v>26</v>
      </c>
      <c r="L7274" t="s">
        <v>27</v>
      </c>
      <c r="M7274" t="s">
        <v>3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>
        <v>12</v>
      </c>
      <c r="U7274">
        <v>3</v>
      </c>
      <c r="V7274">
        <v>2014</v>
      </c>
      <c r="W7274" s="2">
        <v>41976</v>
      </c>
      <c r="X7274" t="s">
        <v>23508</v>
      </c>
      <c r="Y7274" t="str">
        <f>TEXT(DATE(Table1_1[[#This Row],[Year]],Table1_1[[#This Row],[Month]],Table1_1[[#This Row],[Day]]),"MMMM")</f>
        <v>December</v>
      </c>
      <c r="Z7274" t="str">
        <f>_xlfn.CONCAT(Table1_1[[#This Row],[MonthNo]],-Table1_1[[#This Row],[Year]])</f>
        <v>December-2014</v>
      </c>
    </row>
    <row r="7275" spans="1:26" x14ac:dyDescent="0.25">
      <c r="A7275">
        <v>18157400</v>
      </c>
      <c r="B7275" t="s">
        <v>4836</v>
      </c>
      <c r="C7275">
        <v>1</v>
      </c>
      <c r="D7275" t="s">
        <v>16083</v>
      </c>
      <c r="E7275" t="s">
        <v>17437</v>
      </c>
      <c r="F7275" t="s">
        <v>16093</v>
      </c>
      <c r="G7275" t="s">
        <v>16094</v>
      </c>
      <c r="H7275">
        <v>77.366192380000001</v>
      </c>
      <c r="I7275">
        <v>28.539418730000001</v>
      </c>
      <c r="J7275" t="s">
        <v>644</v>
      </c>
      <c r="K7275" t="s">
        <v>26</v>
      </c>
      <c r="L7275" t="s">
        <v>27</v>
      </c>
      <c r="M7275" t="s">
        <v>3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>
        <v>12</v>
      </c>
      <c r="U7275">
        <v>21</v>
      </c>
      <c r="V7275">
        <v>2016</v>
      </c>
      <c r="W7275" s="2">
        <v>42725</v>
      </c>
      <c r="X7275" t="s">
        <v>23508</v>
      </c>
      <c r="Y7275" t="str">
        <f>TEXT(DATE(Table1_1[[#This Row],[Year]],Table1_1[[#This Row],[Month]],Table1_1[[#This Row],[Day]]),"MMMM")</f>
        <v>December</v>
      </c>
      <c r="Z7275" t="str">
        <f>_xlfn.CONCAT(Table1_1[[#This Row],[MonthNo]],-Table1_1[[#This Row],[Year]])</f>
        <v>December-2016</v>
      </c>
    </row>
    <row r="7276" spans="1:26" x14ac:dyDescent="0.25">
      <c r="A7276">
        <v>18252385</v>
      </c>
      <c r="B7276" t="s">
        <v>17438</v>
      </c>
      <c r="C7276">
        <v>1</v>
      </c>
      <c r="D7276" t="s">
        <v>16083</v>
      </c>
      <c r="E7276" t="s">
        <v>17439</v>
      </c>
      <c r="F7276" t="s">
        <v>16093</v>
      </c>
      <c r="G7276" t="s">
        <v>16094</v>
      </c>
      <c r="H7276">
        <v>77.365408169999995</v>
      </c>
      <c r="I7276">
        <v>28.539057039999999</v>
      </c>
      <c r="J7276" t="s">
        <v>644</v>
      </c>
      <c r="K7276" t="s">
        <v>26</v>
      </c>
      <c r="L7276" t="s">
        <v>27</v>
      </c>
      <c r="M7276" t="s">
        <v>3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>
        <v>12</v>
      </c>
      <c r="U7276">
        <v>5</v>
      </c>
      <c r="V7276">
        <v>2016</v>
      </c>
      <c r="W7276" s="2">
        <v>42709</v>
      </c>
      <c r="X7276" t="s">
        <v>23508</v>
      </c>
      <c r="Y7276" t="str">
        <f>TEXT(DATE(Table1_1[[#This Row],[Year]],Table1_1[[#This Row],[Month]],Table1_1[[#This Row],[Day]]),"MMMM")</f>
        <v>December</v>
      </c>
      <c r="Z7276" t="str">
        <f>_xlfn.CONCAT(Table1_1[[#This Row],[MonthNo]],-Table1_1[[#This Row],[Year]])</f>
        <v>December-2016</v>
      </c>
    </row>
    <row r="7277" spans="1:26" x14ac:dyDescent="0.25">
      <c r="A7277">
        <v>8074</v>
      </c>
      <c r="B7277" t="s">
        <v>17440</v>
      </c>
      <c r="C7277">
        <v>1</v>
      </c>
      <c r="D7277" t="s">
        <v>16083</v>
      </c>
      <c r="E7277" t="s">
        <v>17441</v>
      </c>
      <c r="F7277" t="s">
        <v>15124</v>
      </c>
      <c r="G7277" t="s">
        <v>16101</v>
      </c>
      <c r="H7277">
        <v>77.337810899999994</v>
      </c>
      <c r="I7277">
        <v>28.596914600000002</v>
      </c>
      <c r="J7277" t="s">
        <v>16790</v>
      </c>
      <c r="K7277" t="s">
        <v>26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>
        <v>12</v>
      </c>
      <c r="U7277">
        <v>24</v>
      </c>
      <c r="V7277">
        <v>2012</v>
      </c>
      <c r="W7277" s="2">
        <v>41267</v>
      </c>
      <c r="X7277" t="s">
        <v>23508</v>
      </c>
      <c r="Y7277" t="str">
        <f>TEXT(DATE(Table1_1[[#This Row],[Year]],Table1_1[[#This Row],[Month]],Table1_1[[#This Row],[Day]]),"MMMM")</f>
        <v>December</v>
      </c>
      <c r="Z7277" t="str">
        <f>_xlfn.CONCAT(Table1_1[[#This Row],[MonthNo]],-Table1_1[[#This Row],[Year]])</f>
        <v>December-2012</v>
      </c>
    </row>
    <row r="7278" spans="1:26" x14ac:dyDescent="0.25">
      <c r="A7278">
        <v>18307266</v>
      </c>
      <c r="B7278" t="s">
        <v>17442</v>
      </c>
      <c r="C7278">
        <v>1</v>
      </c>
      <c r="D7278" t="s">
        <v>16083</v>
      </c>
      <c r="E7278" t="s">
        <v>17443</v>
      </c>
      <c r="F7278" t="s">
        <v>16104</v>
      </c>
      <c r="G7278" t="s">
        <v>16105</v>
      </c>
      <c r="H7278">
        <v>77.413222899999994</v>
      </c>
      <c r="I7278">
        <v>28.507078700000001</v>
      </c>
      <c r="J7278" t="s">
        <v>648</v>
      </c>
      <c r="K7278" t="s">
        <v>26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>
        <v>12</v>
      </c>
      <c r="U7278">
        <v>28</v>
      </c>
      <c r="V7278">
        <v>2015</v>
      </c>
      <c r="W7278" s="2">
        <v>42366</v>
      </c>
      <c r="X7278" t="s">
        <v>23508</v>
      </c>
      <c r="Y7278" t="str">
        <f>TEXT(DATE(Table1_1[[#This Row],[Year]],Table1_1[[#This Row],[Month]],Table1_1[[#This Row],[Day]]),"MMMM")</f>
        <v>December</v>
      </c>
      <c r="Z7278" t="str">
        <f>_xlfn.CONCAT(Table1_1[[#This Row],[MonthNo]],-Table1_1[[#This Row],[Year]])</f>
        <v>December-2015</v>
      </c>
    </row>
    <row r="7279" spans="1:26" x14ac:dyDescent="0.25">
      <c r="A7279">
        <v>18276998</v>
      </c>
      <c r="B7279" t="s">
        <v>16858</v>
      </c>
      <c r="C7279">
        <v>1</v>
      </c>
      <c r="D7279" t="s">
        <v>16083</v>
      </c>
      <c r="E7279" t="s">
        <v>17444</v>
      </c>
      <c r="F7279" t="s">
        <v>16104</v>
      </c>
      <c r="G7279" t="s">
        <v>16105</v>
      </c>
      <c r="H7279">
        <v>77.402751899999998</v>
      </c>
      <c r="I7279">
        <v>28.500304100000001</v>
      </c>
      <c r="J7279" t="s">
        <v>25</v>
      </c>
      <c r="K7279" t="s">
        <v>26</v>
      </c>
      <c r="L7279" t="s">
        <v>27</v>
      </c>
      <c r="M7279" t="s">
        <v>3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>
        <v>12</v>
      </c>
      <c r="U7279">
        <v>3</v>
      </c>
      <c r="V7279">
        <v>2010</v>
      </c>
      <c r="W7279" s="2">
        <v>40515</v>
      </c>
      <c r="X7279" t="s">
        <v>23508</v>
      </c>
      <c r="Y7279" t="str">
        <f>TEXT(DATE(Table1_1[[#This Row],[Year]],Table1_1[[#This Row],[Month]],Table1_1[[#This Row],[Day]]),"MMMM")</f>
        <v>December</v>
      </c>
      <c r="Z7279" t="str">
        <f>_xlfn.CONCAT(Table1_1[[#This Row],[MonthNo]],-Table1_1[[#This Row],[Year]])</f>
        <v>December-2010</v>
      </c>
    </row>
    <row r="7280" spans="1:26" x14ac:dyDescent="0.25">
      <c r="A7280">
        <v>18358190</v>
      </c>
      <c r="B7280" t="s">
        <v>1201</v>
      </c>
      <c r="C7280">
        <v>1</v>
      </c>
      <c r="D7280" t="s">
        <v>16083</v>
      </c>
      <c r="E7280" t="s">
        <v>17445</v>
      </c>
      <c r="F7280" t="s">
        <v>16104</v>
      </c>
      <c r="G7280" t="s">
        <v>16105</v>
      </c>
      <c r="H7280">
        <v>77.4038963</v>
      </c>
      <c r="I7280">
        <v>28.499566300000001</v>
      </c>
      <c r="J7280" t="s">
        <v>673</v>
      </c>
      <c r="K7280" t="s">
        <v>26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>
        <v>12</v>
      </c>
      <c r="U7280">
        <v>25</v>
      </c>
      <c r="V7280">
        <v>2017</v>
      </c>
      <c r="W7280" s="2">
        <v>43094</v>
      </c>
      <c r="X7280" t="s">
        <v>23508</v>
      </c>
      <c r="Y7280" t="str">
        <f>TEXT(DATE(Table1_1[[#This Row],[Year]],Table1_1[[#This Row],[Month]],Table1_1[[#This Row],[Day]]),"MMMM")</f>
        <v>December</v>
      </c>
      <c r="Z7280" t="str">
        <f>_xlfn.CONCAT(Table1_1[[#This Row],[MonthNo]],-Table1_1[[#This Row],[Year]])</f>
        <v>December-2017</v>
      </c>
    </row>
    <row r="7281" spans="1:26" x14ac:dyDescent="0.25">
      <c r="A7281">
        <v>303371</v>
      </c>
      <c r="B7281" t="s">
        <v>5204</v>
      </c>
      <c r="C7281">
        <v>1</v>
      </c>
      <c r="D7281" t="s">
        <v>16083</v>
      </c>
      <c r="E7281" t="s">
        <v>17446</v>
      </c>
      <c r="F7281" t="s">
        <v>16440</v>
      </c>
      <c r="G7281" t="s">
        <v>16441</v>
      </c>
      <c r="H7281">
        <v>77.315321600000004</v>
      </c>
      <c r="I7281">
        <v>28.580118899999999</v>
      </c>
      <c r="J7281" t="s">
        <v>14391</v>
      </c>
      <c r="K7281" t="s">
        <v>26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>
        <v>12</v>
      </c>
      <c r="U7281">
        <v>17</v>
      </c>
      <c r="V7281">
        <v>2017</v>
      </c>
      <c r="W7281" s="2">
        <v>43086</v>
      </c>
      <c r="X7281" t="s">
        <v>23508</v>
      </c>
      <c r="Y7281" t="str">
        <f>TEXT(DATE(Table1_1[[#This Row],[Year]],Table1_1[[#This Row],[Month]],Table1_1[[#This Row],[Day]]),"MMMM")</f>
        <v>December</v>
      </c>
      <c r="Z7281" t="str">
        <f>_xlfn.CONCAT(Table1_1[[#This Row],[MonthNo]],-Table1_1[[#This Row],[Year]])</f>
        <v>December-2017</v>
      </c>
    </row>
    <row r="7282" spans="1:26" x14ac:dyDescent="0.25">
      <c r="A7282">
        <v>18336506</v>
      </c>
      <c r="B7282" t="s">
        <v>17447</v>
      </c>
      <c r="C7282">
        <v>1</v>
      </c>
      <c r="D7282" t="s">
        <v>16083</v>
      </c>
      <c r="E7282" t="s">
        <v>17448</v>
      </c>
      <c r="F7282" t="s">
        <v>16335</v>
      </c>
      <c r="G7282" t="s">
        <v>16336</v>
      </c>
      <c r="H7282">
        <v>77.328316900000004</v>
      </c>
      <c r="I7282">
        <v>28.574537209999999</v>
      </c>
      <c r="J7282" t="s">
        <v>11619</v>
      </c>
      <c r="K7282" t="s">
        <v>26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>
        <v>12</v>
      </c>
      <c r="U7282">
        <v>14</v>
      </c>
      <c r="V7282">
        <v>2018</v>
      </c>
      <c r="W7282" s="2">
        <v>43448</v>
      </c>
      <c r="X7282" t="s">
        <v>23508</v>
      </c>
      <c r="Y7282" t="str">
        <f>TEXT(DATE(Table1_1[[#This Row],[Year]],Table1_1[[#This Row],[Month]],Table1_1[[#This Row],[Day]]),"MMMM")</f>
        <v>December</v>
      </c>
      <c r="Z7282" t="str">
        <f>_xlfn.CONCAT(Table1_1[[#This Row],[MonthNo]],-Table1_1[[#This Row],[Year]])</f>
        <v>December-2018</v>
      </c>
    </row>
    <row r="7283" spans="1:26" x14ac:dyDescent="0.25">
      <c r="A7283">
        <v>3443</v>
      </c>
      <c r="B7283" t="s">
        <v>17449</v>
      </c>
      <c r="C7283">
        <v>1</v>
      </c>
      <c r="D7283" t="s">
        <v>16083</v>
      </c>
      <c r="E7283" t="s">
        <v>17450</v>
      </c>
      <c r="F7283" t="s">
        <v>16993</v>
      </c>
      <c r="G7283" t="s">
        <v>16994</v>
      </c>
      <c r="H7283">
        <v>77.317319299999994</v>
      </c>
      <c r="I7283">
        <v>28.5810955</v>
      </c>
      <c r="J7283" t="s">
        <v>648</v>
      </c>
      <c r="K7283" t="s">
        <v>26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>
        <v>12</v>
      </c>
      <c r="U7283">
        <v>7</v>
      </c>
      <c r="V7283">
        <v>2015</v>
      </c>
      <c r="W7283" s="2">
        <v>42345</v>
      </c>
      <c r="X7283" t="s">
        <v>23508</v>
      </c>
      <c r="Y7283" t="str">
        <f>TEXT(DATE(Table1_1[[#This Row],[Year]],Table1_1[[#This Row],[Month]],Table1_1[[#This Row],[Day]]),"MMMM")</f>
        <v>December</v>
      </c>
      <c r="Z7283" t="str">
        <f>_xlfn.CONCAT(Table1_1[[#This Row],[MonthNo]],-Table1_1[[#This Row],[Year]])</f>
        <v>December-2015</v>
      </c>
    </row>
    <row r="7284" spans="1:26" x14ac:dyDescent="0.25">
      <c r="A7284">
        <v>302501</v>
      </c>
      <c r="B7284" t="s">
        <v>17451</v>
      </c>
      <c r="C7284">
        <v>1</v>
      </c>
      <c r="D7284" t="s">
        <v>16083</v>
      </c>
      <c r="E7284" t="s">
        <v>17452</v>
      </c>
      <c r="F7284" t="s">
        <v>16149</v>
      </c>
      <c r="G7284" t="s">
        <v>16150</v>
      </c>
      <c r="H7284">
        <v>77.363682900000001</v>
      </c>
      <c r="I7284">
        <v>28.583542399999999</v>
      </c>
      <c r="J7284" t="s">
        <v>677</v>
      </c>
      <c r="K7284" t="s">
        <v>26</v>
      </c>
      <c r="L7284" t="s">
        <v>27</v>
      </c>
      <c r="M7284" t="s">
        <v>3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>
        <v>12</v>
      </c>
      <c r="U7284">
        <v>14</v>
      </c>
      <c r="V7284">
        <v>2014</v>
      </c>
      <c r="W7284" s="2">
        <v>41987</v>
      </c>
      <c r="X7284" t="s">
        <v>23508</v>
      </c>
      <c r="Y7284" t="str">
        <f>TEXT(DATE(Table1_1[[#This Row],[Year]],Table1_1[[#This Row],[Month]],Table1_1[[#This Row],[Day]]),"MMMM")</f>
        <v>December</v>
      </c>
      <c r="Z7284" t="str">
        <f>_xlfn.CONCAT(Table1_1[[#This Row],[MonthNo]],-Table1_1[[#This Row],[Year]])</f>
        <v>December-2014</v>
      </c>
    </row>
    <row r="7285" spans="1:26" x14ac:dyDescent="0.25">
      <c r="A7285">
        <v>18275704</v>
      </c>
      <c r="B7285" t="s">
        <v>17453</v>
      </c>
      <c r="C7285">
        <v>1</v>
      </c>
      <c r="D7285" t="s">
        <v>16083</v>
      </c>
      <c r="E7285" t="s">
        <v>17454</v>
      </c>
      <c r="F7285" t="s">
        <v>16452</v>
      </c>
      <c r="G7285" t="s">
        <v>16453</v>
      </c>
      <c r="H7285">
        <v>77.375656890000002</v>
      </c>
      <c r="I7285">
        <v>28.529983730000001</v>
      </c>
      <c r="J7285" t="s">
        <v>17455</v>
      </c>
      <c r="K7285" t="s">
        <v>26</v>
      </c>
      <c r="L7285" t="s">
        <v>27</v>
      </c>
      <c r="M7285" t="s">
        <v>3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>
        <v>12</v>
      </c>
      <c r="U7285">
        <v>10</v>
      </c>
      <c r="V7285">
        <v>2017</v>
      </c>
      <c r="W7285" s="2">
        <v>43079</v>
      </c>
      <c r="X7285" t="s">
        <v>23508</v>
      </c>
      <c r="Y7285" t="str">
        <f>TEXT(DATE(Table1_1[[#This Row],[Year]],Table1_1[[#This Row],[Month]],Table1_1[[#This Row],[Day]]),"MMMM")</f>
        <v>December</v>
      </c>
      <c r="Z7285" t="str">
        <f>_xlfn.CONCAT(Table1_1[[#This Row],[MonthNo]],-Table1_1[[#This Row],[Year]])</f>
        <v>December-2017</v>
      </c>
    </row>
    <row r="7286" spans="1:26" x14ac:dyDescent="0.25">
      <c r="A7286">
        <v>307424</v>
      </c>
      <c r="B7286" t="s">
        <v>17456</v>
      </c>
      <c r="C7286">
        <v>1</v>
      </c>
      <c r="D7286" t="s">
        <v>16083</v>
      </c>
      <c r="E7286" t="s">
        <v>16277</v>
      </c>
      <c r="F7286" t="s">
        <v>16232</v>
      </c>
      <c r="G7286" t="s">
        <v>16231</v>
      </c>
      <c r="H7286">
        <v>77.3591531</v>
      </c>
      <c r="I7286">
        <v>28.561518499999998</v>
      </c>
      <c r="J7286" t="s">
        <v>648</v>
      </c>
      <c r="K7286" t="s">
        <v>26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>
        <v>12</v>
      </c>
      <c r="U7286">
        <v>23</v>
      </c>
      <c r="V7286">
        <v>2010</v>
      </c>
      <c r="W7286" s="2">
        <v>40535</v>
      </c>
      <c r="X7286" t="s">
        <v>23508</v>
      </c>
      <c r="Y7286" t="str">
        <f>TEXT(DATE(Table1_1[[#This Row],[Year]],Table1_1[[#This Row],[Month]],Table1_1[[#This Row],[Day]]),"MMMM")</f>
        <v>December</v>
      </c>
      <c r="Z7286" t="str">
        <f>_xlfn.CONCAT(Table1_1[[#This Row],[MonthNo]],-Table1_1[[#This Row],[Year]])</f>
        <v>December-2010</v>
      </c>
    </row>
    <row r="7287" spans="1:26" x14ac:dyDescent="0.25">
      <c r="A7287">
        <v>18412876</v>
      </c>
      <c r="B7287" t="s">
        <v>6950</v>
      </c>
      <c r="C7287">
        <v>1</v>
      </c>
      <c r="D7287" t="s">
        <v>16083</v>
      </c>
      <c r="E7287" t="s">
        <v>17457</v>
      </c>
      <c r="F7287" t="s">
        <v>16232</v>
      </c>
      <c r="G7287" t="s">
        <v>16231</v>
      </c>
      <c r="H7287">
        <v>77.361648299999999</v>
      </c>
      <c r="I7287">
        <v>28.569412</v>
      </c>
      <c r="J7287" t="s">
        <v>982</v>
      </c>
      <c r="K7287" t="s">
        <v>26</v>
      </c>
      <c r="L7287" t="s">
        <v>27</v>
      </c>
      <c r="M7287" t="s">
        <v>3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>
        <v>12</v>
      </c>
      <c r="U7287">
        <v>25</v>
      </c>
      <c r="V7287">
        <v>2013</v>
      </c>
      <c r="W7287" s="2">
        <v>41633</v>
      </c>
      <c r="X7287" t="s">
        <v>23508</v>
      </c>
      <c r="Y7287" t="str">
        <f>TEXT(DATE(Table1_1[[#This Row],[Year]],Table1_1[[#This Row],[Month]],Table1_1[[#This Row],[Day]]),"MMMM")</f>
        <v>December</v>
      </c>
      <c r="Z7287" t="str">
        <f>_xlfn.CONCAT(Table1_1[[#This Row],[MonthNo]],-Table1_1[[#This Row],[Year]])</f>
        <v>December-2013</v>
      </c>
    </row>
    <row r="7288" spans="1:26" x14ac:dyDescent="0.25">
      <c r="A7288">
        <v>311332</v>
      </c>
      <c r="B7288" t="s">
        <v>1897</v>
      </c>
      <c r="C7288">
        <v>1</v>
      </c>
      <c r="D7288" t="s">
        <v>16083</v>
      </c>
      <c r="E7288" t="s">
        <v>17458</v>
      </c>
      <c r="F7288" t="s">
        <v>16232</v>
      </c>
      <c r="G7288" t="s">
        <v>16231</v>
      </c>
      <c r="H7288">
        <v>77.358344900000006</v>
      </c>
      <c r="I7288">
        <v>28.5614837</v>
      </c>
      <c r="J7288" t="s">
        <v>1713</v>
      </c>
      <c r="K7288" t="s">
        <v>26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>
        <v>12</v>
      </c>
      <c r="U7288">
        <v>4</v>
      </c>
      <c r="V7288">
        <v>2016</v>
      </c>
      <c r="W7288" s="2">
        <v>42708</v>
      </c>
      <c r="X7288" t="s">
        <v>23508</v>
      </c>
      <c r="Y7288" t="str">
        <f>TEXT(DATE(Table1_1[[#This Row],[Year]],Table1_1[[#This Row],[Month]],Table1_1[[#This Row],[Day]]),"MMMM")</f>
        <v>December</v>
      </c>
      <c r="Z7288" t="str">
        <f>_xlfn.CONCAT(Table1_1[[#This Row],[MonthNo]],-Table1_1[[#This Row],[Year]])</f>
        <v>December-2016</v>
      </c>
    </row>
    <row r="7289" spans="1:26" x14ac:dyDescent="0.25">
      <c r="A7289">
        <v>18439546</v>
      </c>
      <c r="B7289" t="s">
        <v>17459</v>
      </c>
      <c r="C7289">
        <v>1</v>
      </c>
      <c r="D7289" t="s">
        <v>16083</v>
      </c>
      <c r="E7289" t="s">
        <v>17460</v>
      </c>
      <c r="F7289" t="s">
        <v>16232</v>
      </c>
      <c r="G7289" t="s">
        <v>16231</v>
      </c>
      <c r="H7289">
        <v>77.361169000000004</v>
      </c>
      <c r="I7289">
        <v>28.5656</v>
      </c>
      <c r="J7289" t="s">
        <v>1181</v>
      </c>
      <c r="K7289" t="s">
        <v>26</v>
      </c>
      <c r="L7289" t="s">
        <v>27</v>
      </c>
      <c r="M7289" t="s">
        <v>3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>
        <v>12</v>
      </c>
      <c r="U7289">
        <v>14</v>
      </c>
      <c r="V7289">
        <v>2011</v>
      </c>
      <c r="W7289" s="2">
        <v>40891</v>
      </c>
      <c r="X7289" t="s">
        <v>23508</v>
      </c>
      <c r="Y7289" t="str">
        <f>TEXT(DATE(Table1_1[[#This Row],[Year]],Table1_1[[#This Row],[Month]],Table1_1[[#This Row],[Day]]),"MMMM")</f>
        <v>December</v>
      </c>
      <c r="Z7289" t="str">
        <f>_xlfn.CONCAT(Table1_1[[#This Row],[MonthNo]],-Table1_1[[#This Row],[Year]])</f>
        <v>December-2011</v>
      </c>
    </row>
    <row r="7290" spans="1:26" x14ac:dyDescent="0.25">
      <c r="A7290">
        <v>18412897</v>
      </c>
      <c r="B7290" t="s">
        <v>1651</v>
      </c>
      <c r="C7290">
        <v>1</v>
      </c>
      <c r="D7290" t="s">
        <v>16083</v>
      </c>
      <c r="E7290" t="s">
        <v>16231</v>
      </c>
      <c r="F7290" t="s">
        <v>16232</v>
      </c>
      <c r="G7290" t="s">
        <v>16231</v>
      </c>
      <c r="H7290">
        <v>77.361455000000007</v>
      </c>
      <c r="I7290">
        <v>28.569306999999998</v>
      </c>
      <c r="J7290" t="s">
        <v>1652</v>
      </c>
      <c r="K7290" t="s">
        <v>26</v>
      </c>
      <c r="L7290" t="s">
        <v>27</v>
      </c>
      <c r="M7290" t="s">
        <v>3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>
        <v>12</v>
      </c>
      <c r="U7290">
        <v>13</v>
      </c>
      <c r="V7290">
        <v>2016</v>
      </c>
      <c r="W7290" s="2">
        <v>42717</v>
      </c>
      <c r="X7290" t="s">
        <v>23508</v>
      </c>
      <c r="Y7290" t="str">
        <f>TEXT(DATE(Table1_1[[#This Row],[Year]],Table1_1[[#This Row],[Month]],Table1_1[[#This Row],[Day]]),"MMMM")</f>
        <v>December</v>
      </c>
      <c r="Z7290" t="str">
        <f>_xlfn.CONCAT(Table1_1[[#This Row],[MonthNo]],-Table1_1[[#This Row],[Year]])</f>
        <v>December-2016</v>
      </c>
    </row>
    <row r="7291" spans="1:26" x14ac:dyDescent="0.25">
      <c r="A7291">
        <v>310695</v>
      </c>
      <c r="B7291" t="s">
        <v>17461</v>
      </c>
      <c r="C7291">
        <v>1</v>
      </c>
      <c r="D7291" t="s">
        <v>16083</v>
      </c>
      <c r="E7291" t="s">
        <v>17462</v>
      </c>
      <c r="F7291" t="s">
        <v>16156</v>
      </c>
      <c r="G7291" t="s">
        <v>16157</v>
      </c>
      <c r="H7291">
        <v>77.336166500000004</v>
      </c>
      <c r="I7291">
        <v>28.5599265</v>
      </c>
      <c r="J7291" t="s">
        <v>746</v>
      </c>
      <c r="K7291" t="s">
        <v>26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>
        <v>12</v>
      </c>
      <c r="U7291">
        <v>2</v>
      </c>
      <c r="V7291">
        <v>2014</v>
      </c>
      <c r="W7291" s="2">
        <v>41975</v>
      </c>
      <c r="X7291" t="s">
        <v>23508</v>
      </c>
      <c r="Y7291" t="str">
        <f>TEXT(DATE(Table1_1[[#This Row],[Year]],Table1_1[[#This Row],[Month]],Table1_1[[#This Row],[Day]]),"MMMM")</f>
        <v>December</v>
      </c>
      <c r="Z7291" t="str">
        <f>_xlfn.CONCAT(Table1_1[[#This Row],[MonthNo]],-Table1_1[[#This Row],[Year]])</f>
        <v>December-2014</v>
      </c>
    </row>
    <row r="7292" spans="1:26" x14ac:dyDescent="0.25">
      <c r="A7292">
        <v>3740</v>
      </c>
      <c r="B7292" t="s">
        <v>17463</v>
      </c>
      <c r="C7292">
        <v>1</v>
      </c>
      <c r="D7292" t="s">
        <v>16083</v>
      </c>
      <c r="E7292" t="s">
        <v>17464</v>
      </c>
      <c r="F7292" t="s">
        <v>16156</v>
      </c>
      <c r="G7292" t="s">
        <v>16157</v>
      </c>
      <c r="H7292">
        <v>77.332352700000001</v>
      </c>
      <c r="I7292">
        <v>28.557997499999999</v>
      </c>
      <c r="J7292" t="s">
        <v>8360</v>
      </c>
      <c r="K7292" t="s">
        <v>26</v>
      </c>
      <c r="L7292" t="s">
        <v>27</v>
      </c>
      <c r="M7292" t="s">
        <v>3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>
        <v>12</v>
      </c>
      <c r="U7292">
        <v>10</v>
      </c>
      <c r="V7292">
        <v>2015</v>
      </c>
      <c r="W7292" s="2">
        <v>42348</v>
      </c>
      <c r="X7292" t="s">
        <v>23508</v>
      </c>
      <c r="Y7292" t="str">
        <f>TEXT(DATE(Table1_1[[#This Row],[Year]],Table1_1[[#This Row],[Month]],Table1_1[[#This Row],[Day]]),"MMMM")</f>
        <v>December</v>
      </c>
      <c r="Z7292" t="str">
        <f>_xlfn.CONCAT(Table1_1[[#This Row],[MonthNo]],-Table1_1[[#This Row],[Year]])</f>
        <v>December-2015</v>
      </c>
    </row>
    <row r="7293" spans="1:26" x14ac:dyDescent="0.25">
      <c r="A7293">
        <v>18410380</v>
      </c>
      <c r="B7293" t="s">
        <v>17465</v>
      </c>
      <c r="C7293">
        <v>1</v>
      </c>
      <c r="D7293" t="s">
        <v>16083</v>
      </c>
      <c r="E7293" t="s">
        <v>17466</v>
      </c>
      <c r="F7293" t="s">
        <v>16237</v>
      </c>
      <c r="G7293" t="s">
        <v>16238</v>
      </c>
      <c r="H7293">
        <v>77.372812600000003</v>
      </c>
      <c r="I7293">
        <v>28.548097599999998</v>
      </c>
      <c r="J7293" t="s">
        <v>677</v>
      </c>
      <c r="K7293" t="s">
        <v>26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>
        <v>12</v>
      </c>
      <c r="U7293">
        <v>17</v>
      </c>
      <c r="V7293">
        <v>2014</v>
      </c>
      <c r="W7293" s="2">
        <v>41990</v>
      </c>
      <c r="X7293" t="s">
        <v>23508</v>
      </c>
      <c r="Y7293" t="str">
        <f>TEXT(DATE(Table1_1[[#This Row],[Year]],Table1_1[[#This Row],[Month]],Table1_1[[#This Row],[Day]]),"MMMM")</f>
        <v>December</v>
      </c>
      <c r="Z7293" t="str">
        <f>_xlfn.CONCAT(Table1_1[[#This Row],[MonthNo]],-Table1_1[[#This Row],[Year]])</f>
        <v>December-2014</v>
      </c>
    </row>
    <row r="7294" spans="1:26" x14ac:dyDescent="0.25">
      <c r="A7294">
        <v>18339329</v>
      </c>
      <c r="B7294" t="s">
        <v>17467</v>
      </c>
      <c r="C7294">
        <v>1</v>
      </c>
      <c r="D7294" t="s">
        <v>16083</v>
      </c>
      <c r="E7294" t="s">
        <v>17468</v>
      </c>
      <c r="F7294" t="s">
        <v>16191</v>
      </c>
      <c r="G7294" t="s">
        <v>16190</v>
      </c>
      <c r="H7294">
        <v>77.367687500000002</v>
      </c>
      <c r="I7294">
        <v>28.5574096</v>
      </c>
      <c r="J7294" t="s">
        <v>648</v>
      </c>
      <c r="K7294" t="s">
        <v>26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>
        <v>12</v>
      </c>
      <c r="U7294">
        <v>8</v>
      </c>
      <c r="V7294">
        <v>2012</v>
      </c>
      <c r="W7294" s="2">
        <v>41251</v>
      </c>
      <c r="X7294" t="s">
        <v>23508</v>
      </c>
      <c r="Y7294" t="str">
        <f>TEXT(DATE(Table1_1[[#This Row],[Year]],Table1_1[[#This Row],[Month]],Table1_1[[#This Row],[Day]]),"MMMM")</f>
        <v>December</v>
      </c>
      <c r="Z7294" t="str">
        <f>_xlfn.CONCAT(Table1_1[[#This Row],[MonthNo]],-Table1_1[[#This Row],[Year]])</f>
        <v>December-2012</v>
      </c>
    </row>
    <row r="7295" spans="1:26" x14ac:dyDescent="0.25">
      <c r="A7295">
        <v>304818</v>
      </c>
      <c r="B7295" t="s">
        <v>17469</v>
      </c>
      <c r="C7295">
        <v>1</v>
      </c>
      <c r="D7295" t="s">
        <v>16083</v>
      </c>
      <c r="E7295" t="s">
        <v>17470</v>
      </c>
      <c r="F7295" t="s">
        <v>16191</v>
      </c>
      <c r="G7295" t="s">
        <v>16190</v>
      </c>
      <c r="H7295">
        <v>77.368158100000002</v>
      </c>
      <c r="I7295">
        <v>28.557104599999999</v>
      </c>
      <c r="J7295" t="s">
        <v>677</v>
      </c>
      <c r="K7295" t="s">
        <v>26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>
        <v>12</v>
      </c>
      <c r="U7295">
        <v>12</v>
      </c>
      <c r="V7295">
        <v>2012</v>
      </c>
      <c r="W7295" s="2">
        <v>41255</v>
      </c>
      <c r="X7295" t="s">
        <v>23508</v>
      </c>
      <c r="Y7295" t="str">
        <f>TEXT(DATE(Table1_1[[#This Row],[Year]],Table1_1[[#This Row],[Month]],Table1_1[[#This Row],[Day]]),"MMMM")</f>
        <v>December</v>
      </c>
      <c r="Z7295" t="str">
        <f>_xlfn.CONCAT(Table1_1[[#This Row],[MonthNo]],-Table1_1[[#This Row],[Year]])</f>
        <v>December-2012</v>
      </c>
    </row>
    <row r="7296" spans="1:26" x14ac:dyDescent="0.25">
      <c r="A7296">
        <v>18273047</v>
      </c>
      <c r="B7296" t="s">
        <v>17471</v>
      </c>
      <c r="C7296">
        <v>1</v>
      </c>
      <c r="D7296" t="s">
        <v>16083</v>
      </c>
      <c r="E7296" t="s">
        <v>16463</v>
      </c>
      <c r="F7296" t="s">
        <v>16194</v>
      </c>
      <c r="G7296" t="s">
        <v>16195</v>
      </c>
      <c r="H7296">
        <v>77.369273800000002</v>
      </c>
      <c r="I7296">
        <v>28.5781101</v>
      </c>
      <c r="J7296" t="s">
        <v>4226</v>
      </c>
      <c r="K7296" t="s">
        <v>26</v>
      </c>
      <c r="L7296" t="s">
        <v>27</v>
      </c>
      <c r="M7296" t="s">
        <v>3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>
        <v>12</v>
      </c>
      <c r="U7296">
        <v>12</v>
      </c>
      <c r="V7296">
        <v>2012</v>
      </c>
      <c r="W7296" s="2">
        <v>41255</v>
      </c>
      <c r="X7296" t="s">
        <v>23508</v>
      </c>
      <c r="Y7296" t="str">
        <f>TEXT(DATE(Table1_1[[#This Row],[Year]],Table1_1[[#This Row],[Month]],Table1_1[[#This Row],[Day]]),"MMMM")</f>
        <v>December</v>
      </c>
      <c r="Z7296" t="str">
        <f>_xlfn.CONCAT(Table1_1[[#This Row],[MonthNo]],-Table1_1[[#This Row],[Year]])</f>
        <v>December-2012</v>
      </c>
    </row>
    <row r="7297" spans="1:26" x14ac:dyDescent="0.25">
      <c r="A7297">
        <v>310170</v>
      </c>
      <c r="B7297" t="s">
        <v>17388</v>
      </c>
      <c r="C7297">
        <v>1</v>
      </c>
      <c r="D7297" t="s">
        <v>16083</v>
      </c>
      <c r="E7297" t="s">
        <v>17472</v>
      </c>
      <c r="F7297" t="s">
        <v>16055</v>
      </c>
      <c r="G7297" t="s">
        <v>16243</v>
      </c>
      <c r="H7297">
        <v>77.362305000000006</v>
      </c>
      <c r="I7297">
        <v>28.595562600000001</v>
      </c>
      <c r="J7297" t="s">
        <v>4054</v>
      </c>
      <c r="K7297" t="s">
        <v>26</v>
      </c>
      <c r="L7297" t="s">
        <v>27</v>
      </c>
      <c r="M7297" t="s">
        <v>3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>
        <v>12</v>
      </c>
      <c r="U7297">
        <v>25</v>
      </c>
      <c r="V7297">
        <v>2015</v>
      </c>
      <c r="W7297" s="2">
        <v>42363</v>
      </c>
      <c r="X7297" t="s">
        <v>23508</v>
      </c>
      <c r="Y7297" t="str">
        <f>TEXT(DATE(Table1_1[[#This Row],[Year]],Table1_1[[#This Row],[Month]],Table1_1[[#This Row],[Day]]),"MMMM")</f>
        <v>December</v>
      </c>
      <c r="Z7297" t="str">
        <f>_xlfn.CONCAT(Table1_1[[#This Row],[MonthNo]],-Table1_1[[#This Row],[Year]])</f>
        <v>December-2015</v>
      </c>
    </row>
    <row r="7298" spans="1:26" x14ac:dyDescent="0.25">
      <c r="A7298">
        <v>8090</v>
      </c>
      <c r="B7298" t="s">
        <v>9253</v>
      </c>
      <c r="C7298">
        <v>1</v>
      </c>
      <c r="D7298" t="s">
        <v>16083</v>
      </c>
      <c r="E7298" t="s">
        <v>17473</v>
      </c>
      <c r="F7298" t="s">
        <v>16392</v>
      </c>
      <c r="G7298" t="s">
        <v>16393</v>
      </c>
      <c r="H7298">
        <v>77.362602600000002</v>
      </c>
      <c r="I7298">
        <v>28.608816099999999</v>
      </c>
      <c r="J7298" t="s">
        <v>648</v>
      </c>
      <c r="K7298" t="s">
        <v>26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>
        <v>12</v>
      </c>
      <c r="U7298">
        <v>5</v>
      </c>
      <c r="V7298">
        <v>2015</v>
      </c>
      <c r="W7298" s="2">
        <v>42343</v>
      </c>
      <c r="X7298" t="s">
        <v>23508</v>
      </c>
      <c r="Y7298" t="str">
        <f>TEXT(DATE(Table1_1[[#This Row],[Year]],Table1_1[[#This Row],[Month]],Table1_1[[#This Row],[Day]]),"MMMM")</f>
        <v>December</v>
      </c>
      <c r="Z7298" t="str">
        <f>_xlfn.CONCAT(Table1_1[[#This Row],[MonthNo]],-Table1_1[[#This Row],[Year]])</f>
        <v>December-2015</v>
      </c>
    </row>
    <row r="7299" spans="1:26" x14ac:dyDescent="0.25">
      <c r="A7299">
        <v>8089</v>
      </c>
      <c r="B7299" t="s">
        <v>17475</v>
      </c>
      <c r="C7299">
        <v>1</v>
      </c>
      <c r="D7299" t="s">
        <v>16083</v>
      </c>
      <c r="E7299" t="s">
        <v>17476</v>
      </c>
      <c r="F7299" t="s">
        <v>16108</v>
      </c>
      <c r="G7299" t="s">
        <v>16109</v>
      </c>
      <c r="H7299">
        <v>77.362484199999997</v>
      </c>
      <c r="I7299">
        <v>28.604724699999998</v>
      </c>
      <c r="J7299" t="s">
        <v>8840</v>
      </c>
      <c r="K7299" t="s">
        <v>26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>
        <v>12</v>
      </c>
      <c r="U7299">
        <v>22</v>
      </c>
      <c r="V7299">
        <v>2017</v>
      </c>
      <c r="W7299" s="2">
        <v>43091</v>
      </c>
      <c r="X7299" t="s">
        <v>23508</v>
      </c>
      <c r="Y7299" t="str">
        <f>TEXT(DATE(Table1_1[[#This Row],[Year]],Table1_1[[#This Row],[Month]],Table1_1[[#This Row],[Day]]),"MMMM")</f>
        <v>December</v>
      </c>
      <c r="Z7299" t="str">
        <f>_xlfn.CONCAT(Table1_1[[#This Row],[MonthNo]],-Table1_1[[#This Row],[Year]])</f>
        <v>December-2017</v>
      </c>
    </row>
    <row r="7300" spans="1:26" x14ac:dyDescent="0.25">
      <c r="A7300">
        <v>18281981</v>
      </c>
      <c r="B7300" t="s">
        <v>17478</v>
      </c>
      <c r="C7300">
        <v>1</v>
      </c>
      <c r="D7300" t="s">
        <v>16083</v>
      </c>
      <c r="E7300" t="s">
        <v>17479</v>
      </c>
      <c r="F7300" t="s">
        <v>16198</v>
      </c>
      <c r="G7300" t="s">
        <v>16199</v>
      </c>
      <c r="H7300">
        <v>77.373890410000001</v>
      </c>
      <c r="I7300">
        <v>28.628407580000001</v>
      </c>
      <c r="J7300" t="s">
        <v>3826</v>
      </c>
      <c r="K7300" t="s">
        <v>26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>
        <v>12</v>
      </c>
      <c r="U7300">
        <v>7</v>
      </c>
      <c r="V7300">
        <v>2011</v>
      </c>
      <c r="W7300" s="2">
        <v>40884</v>
      </c>
      <c r="X7300" t="s">
        <v>23508</v>
      </c>
      <c r="Y7300" t="str">
        <f>TEXT(DATE(Table1_1[[#This Row],[Year]],Table1_1[[#This Row],[Month]],Table1_1[[#This Row],[Day]]),"MMMM")</f>
        <v>December</v>
      </c>
      <c r="Z7300" t="str">
        <f>_xlfn.CONCAT(Table1_1[[#This Row],[MonthNo]],-Table1_1[[#This Row],[Year]])</f>
        <v>December-2011</v>
      </c>
    </row>
    <row r="7301" spans="1:26" x14ac:dyDescent="0.25">
      <c r="A7301">
        <v>18258764</v>
      </c>
      <c r="B7301" t="s">
        <v>17480</v>
      </c>
      <c r="C7301">
        <v>1</v>
      </c>
      <c r="D7301" t="s">
        <v>16083</v>
      </c>
      <c r="E7301" t="s">
        <v>17481</v>
      </c>
      <c r="F7301" t="s">
        <v>16206</v>
      </c>
      <c r="G7301" t="s">
        <v>16207</v>
      </c>
      <c r="H7301">
        <v>77.377223299999997</v>
      </c>
      <c r="I7301">
        <v>28.607546599999999</v>
      </c>
      <c r="J7301" t="s">
        <v>667</v>
      </c>
      <c r="K7301" t="s">
        <v>26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>
        <v>12</v>
      </c>
      <c r="U7301">
        <v>28</v>
      </c>
      <c r="V7301">
        <v>2017</v>
      </c>
      <c r="W7301" s="2">
        <v>43097</v>
      </c>
      <c r="X7301" t="s">
        <v>23508</v>
      </c>
      <c r="Y7301" t="str">
        <f>TEXT(DATE(Table1_1[[#This Row],[Year]],Table1_1[[#This Row],[Month]],Table1_1[[#This Row],[Day]]),"MMMM")</f>
        <v>December</v>
      </c>
      <c r="Z7301" t="str">
        <f>_xlfn.CONCAT(Table1_1[[#This Row],[MonthNo]],-Table1_1[[#This Row],[Year]])</f>
        <v>December-2017</v>
      </c>
    </row>
    <row r="7302" spans="1:26" x14ac:dyDescent="0.25">
      <c r="A7302">
        <v>18421059</v>
      </c>
      <c r="B7302" t="s">
        <v>17482</v>
      </c>
      <c r="C7302">
        <v>1</v>
      </c>
      <c r="D7302" t="s">
        <v>16083</v>
      </c>
      <c r="E7302" t="s">
        <v>17483</v>
      </c>
      <c r="F7302" t="s">
        <v>16168</v>
      </c>
      <c r="G7302" t="s">
        <v>16169</v>
      </c>
      <c r="H7302">
        <v>77.375194500000006</v>
      </c>
      <c r="I7302">
        <v>28.591578500000001</v>
      </c>
      <c r="J7302" t="s">
        <v>25</v>
      </c>
      <c r="K7302" t="s">
        <v>26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>
        <v>12</v>
      </c>
      <c r="U7302">
        <v>11</v>
      </c>
      <c r="V7302">
        <v>2010</v>
      </c>
      <c r="W7302" s="2">
        <v>40523</v>
      </c>
      <c r="X7302" t="s">
        <v>23508</v>
      </c>
      <c r="Y7302" t="str">
        <f>TEXT(DATE(Table1_1[[#This Row],[Year]],Table1_1[[#This Row],[Month]],Table1_1[[#This Row],[Day]]),"MMMM")</f>
        <v>December</v>
      </c>
      <c r="Z7302" t="str">
        <f>_xlfn.CONCAT(Table1_1[[#This Row],[MonthNo]],-Table1_1[[#This Row],[Year]])</f>
        <v>December-2010</v>
      </c>
    </row>
    <row r="7303" spans="1:26" x14ac:dyDescent="0.25">
      <c r="A7303">
        <v>18014154</v>
      </c>
      <c r="B7303" t="s">
        <v>16849</v>
      </c>
      <c r="C7303">
        <v>1</v>
      </c>
      <c r="D7303" t="s">
        <v>16083</v>
      </c>
      <c r="E7303" t="s">
        <v>17484</v>
      </c>
      <c r="F7303" t="s">
        <v>16172</v>
      </c>
      <c r="G7303" t="s">
        <v>16173</v>
      </c>
      <c r="H7303">
        <v>77.400308999999993</v>
      </c>
      <c r="I7303">
        <v>28.5879324</v>
      </c>
      <c r="J7303" t="s">
        <v>4054</v>
      </c>
      <c r="K7303" t="s">
        <v>26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>
        <v>12</v>
      </c>
      <c r="U7303">
        <v>15</v>
      </c>
      <c r="V7303">
        <v>2012</v>
      </c>
      <c r="W7303" s="2">
        <v>41258</v>
      </c>
      <c r="X7303" t="s">
        <v>23508</v>
      </c>
      <c r="Y7303" t="str">
        <f>TEXT(DATE(Table1_1[[#This Row],[Year]],Table1_1[[#This Row],[Month]],Table1_1[[#This Row],[Day]]),"MMMM")</f>
        <v>December</v>
      </c>
      <c r="Z7303" t="str">
        <f>_xlfn.CONCAT(Table1_1[[#This Row],[MonthNo]],-Table1_1[[#This Row],[Year]])</f>
        <v>December-2012</v>
      </c>
    </row>
    <row r="7304" spans="1:26" x14ac:dyDescent="0.25">
      <c r="A7304">
        <v>308877</v>
      </c>
      <c r="B7304" t="s">
        <v>17485</v>
      </c>
      <c r="C7304">
        <v>1</v>
      </c>
      <c r="D7304" t="s">
        <v>16083</v>
      </c>
      <c r="E7304" t="s">
        <v>17486</v>
      </c>
      <c r="F7304" t="s">
        <v>16117</v>
      </c>
      <c r="G7304" t="s">
        <v>16118</v>
      </c>
      <c r="H7304">
        <v>77.385148400000006</v>
      </c>
      <c r="I7304">
        <v>28.5136416</v>
      </c>
      <c r="J7304" t="s">
        <v>746</v>
      </c>
      <c r="K7304" t="s">
        <v>26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>
        <v>12</v>
      </c>
      <c r="U7304">
        <v>14</v>
      </c>
      <c r="V7304">
        <v>2016</v>
      </c>
      <c r="W7304" s="2">
        <v>42718</v>
      </c>
      <c r="X7304" t="s">
        <v>23508</v>
      </c>
      <c r="Y7304" t="str">
        <f>TEXT(DATE(Table1_1[[#This Row],[Year]],Table1_1[[#This Row],[Month]],Table1_1[[#This Row],[Day]]),"MMMM")</f>
        <v>December</v>
      </c>
      <c r="Z7304" t="str">
        <f>_xlfn.CONCAT(Table1_1[[#This Row],[MonthNo]],-Table1_1[[#This Row],[Year]])</f>
        <v>December-2016</v>
      </c>
    </row>
    <row r="7305" spans="1:26" x14ac:dyDescent="0.25">
      <c r="A7305">
        <v>18124378</v>
      </c>
      <c r="B7305" t="s">
        <v>17487</v>
      </c>
      <c r="C7305">
        <v>1</v>
      </c>
      <c r="D7305" t="s">
        <v>21</v>
      </c>
      <c r="E7305" t="s">
        <v>17488</v>
      </c>
      <c r="F7305" t="s">
        <v>4594</v>
      </c>
      <c r="G7305" t="s">
        <v>4595</v>
      </c>
      <c r="H7305">
        <v>77.172061900000003</v>
      </c>
      <c r="I7305">
        <v>28.572260400000001</v>
      </c>
      <c r="J7305" t="s">
        <v>17489</v>
      </c>
      <c r="K7305" t="s">
        <v>26</v>
      </c>
      <c r="L7305" t="s">
        <v>3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>
        <v>11</v>
      </c>
      <c r="U7305">
        <v>14</v>
      </c>
      <c r="V7305">
        <v>2013</v>
      </c>
      <c r="W7305" s="2">
        <v>41592</v>
      </c>
      <c r="X7305" t="s">
        <v>23508</v>
      </c>
      <c r="Y7305" t="str">
        <f>TEXT(DATE(Table1_1[[#This Row],[Year]],Table1_1[[#This Row],[Month]],Table1_1[[#This Row],[Day]]),"MMMM")</f>
        <v>November</v>
      </c>
      <c r="Z7305" t="str">
        <f>_xlfn.CONCAT(Table1_1[[#This Row],[MonthNo]],-Table1_1[[#This Row],[Year]])</f>
        <v>November-2013</v>
      </c>
    </row>
    <row r="7306" spans="1:26" x14ac:dyDescent="0.25">
      <c r="A7306">
        <v>791</v>
      </c>
      <c r="B7306" t="s">
        <v>7233</v>
      </c>
      <c r="C7306">
        <v>1</v>
      </c>
      <c r="D7306" t="s">
        <v>16083</v>
      </c>
      <c r="E7306" t="s">
        <v>17490</v>
      </c>
      <c r="F7306" t="s">
        <v>16213</v>
      </c>
      <c r="G7306" t="s">
        <v>16214</v>
      </c>
      <c r="H7306">
        <v>77.326070900000005</v>
      </c>
      <c r="I7306">
        <v>28.567446499999999</v>
      </c>
      <c r="J7306" t="s">
        <v>673</v>
      </c>
      <c r="K7306" t="s">
        <v>26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>
        <v>12</v>
      </c>
      <c r="U7306">
        <v>18</v>
      </c>
      <c r="V7306">
        <v>2014</v>
      </c>
      <c r="W7306" s="2">
        <v>41991</v>
      </c>
      <c r="X7306" t="s">
        <v>23508</v>
      </c>
      <c r="Y7306" t="str">
        <f>TEXT(DATE(Table1_1[[#This Row],[Year]],Table1_1[[#This Row],[Month]],Table1_1[[#This Row],[Day]]),"MMMM")</f>
        <v>December</v>
      </c>
      <c r="Z7306" t="str">
        <f>_xlfn.CONCAT(Table1_1[[#This Row],[MonthNo]],-Table1_1[[#This Row],[Year]])</f>
        <v>December-2014</v>
      </c>
    </row>
    <row r="7307" spans="1:26" x14ac:dyDescent="0.25">
      <c r="A7307">
        <v>394</v>
      </c>
      <c r="B7307" t="s">
        <v>5570</v>
      </c>
      <c r="C7307">
        <v>1</v>
      </c>
      <c r="D7307" t="s">
        <v>16083</v>
      </c>
      <c r="E7307" t="s">
        <v>17491</v>
      </c>
      <c r="F7307" t="s">
        <v>16213</v>
      </c>
      <c r="G7307" t="s">
        <v>16214</v>
      </c>
      <c r="H7307">
        <v>77.325513299999997</v>
      </c>
      <c r="I7307">
        <v>28.567249199999999</v>
      </c>
      <c r="J7307" t="s">
        <v>849</v>
      </c>
      <c r="K7307" t="s">
        <v>26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>
        <v>12</v>
      </c>
      <c r="U7307">
        <v>7</v>
      </c>
      <c r="V7307">
        <v>2015</v>
      </c>
      <c r="W7307" s="2">
        <v>42345</v>
      </c>
      <c r="X7307" t="s">
        <v>23508</v>
      </c>
      <c r="Y7307" t="str">
        <f>TEXT(DATE(Table1_1[[#This Row],[Year]],Table1_1[[#This Row],[Month]],Table1_1[[#This Row],[Day]]),"MMMM")</f>
        <v>December</v>
      </c>
      <c r="Z7307" t="str">
        <f>_xlfn.CONCAT(Table1_1[[#This Row],[MonthNo]],-Table1_1[[#This Row],[Year]])</f>
        <v>December-2015</v>
      </c>
    </row>
    <row r="7308" spans="1:26" x14ac:dyDescent="0.25">
      <c r="A7308">
        <v>5689</v>
      </c>
      <c r="B7308" t="s">
        <v>17492</v>
      </c>
      <c r="C7308">
        <v>1</v>
      </c>
      <c r="D7308" t="s">
        <v>16083</v>
      </c>
      <c r="E7308" t="s">
        <v>17493</v>
      </c>
      <c r="F7308" t="s">
        <v>16213</v>
      </c>
      <c r="G7308" t="s">
        <v>16214</v>
      </c>
      <c r="H7308">
        <v>77.326138200000003</v>
      </c>
      <c r="I7308">
        <v>28.568013199999999</v>
      </c>
      <c r="J7308" t="s">
        <v>15908</v>
      </c>
      <c r="K7308" t="s">
        <v>26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>
        <v>12</v>
      </c>
      <c r="U7308">
        <v>22</v>
      </c>
      <c r="V7308">
        <v>2010</v>
      </c>
      <c r="W7308" s="2">
        <v>40534</v>
      </c>
      <c r="X7308" t="s">
        <v>23508</v>
      </c>
      <c r="Y7308" t="str">
        <f>TEXT(DATE(Table1_1[[#This Row],[Year]],Table1_1[[#This Row],[Month]],Table1_1[[#This Row],[Day]]),"MMMM")</f>
        <v>December</v>
      </c>
      <c r="Z7308" t="str">
        <f>_xlfn.CONCAT(Table1_1[[#This Row],[MonthNo]],-Table1_1[[#This Row],[Year]])</f>
        <v>December-2010</v>
      </c>
    </row>
    <row r="7309" spans="1:26" x14ac:dyDescent="0.25">
      <c r="A7309">
        <v>4473</v>
      </c>
      <c r="B7309" t="s">
        <v>3889</v>
      </c>
      <c r="C7309">
        <v>1</v>
      </c>
      <c r="D7309" t="s">
        <v>16083</v>
      </c>
      <c r="E7309" t="s">
        <v>17494</v>
      </c>
      <c r="F7309" t="s">
        <v>16711</v>
      </c>
      <c r="G7309" t="s">
        <v>16712</v>
      </c>
      <c r="H7309">
        <v>77.323038319999995</v>
      </c>
      <c r="I7309">
        <v>28.5680476</v>
      </c>
      <c r="J7309" t="s">
        <v>3892</v>
      </c>
      <c r="K7309" t="s">
        <v>26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>
        <v>11</v>
      </c>
      <c r="U7309">
        <v>27</v>
      </c>
      <c r="V7309">
        <v>2016</v>
      </c>
      <c r="W7309" s="2">
        <v>42701</v>
      </c>
      <c r="X7309" t="s">
        <v>23508</v>
      </c>
      <c r="Y7309" t="str">
        <f>TEXT(DATE(Table1_1[[#This Row],[Year]],Table1_1[[#This Row],[Month]],Table1_1[[#This Row],[Day]]),"MMMM")</f>
        <v>November</v>
      </c>
      <c r="Z7309" t="str">
        <f>_xlfn.CONCAT(Table1_1[[#This Row],[MonthNo]],-Table1_1[[#This Row],[Year]])</f>
        <v>November-2016</v>
      </c>
    </row>
    <row r="7310" spans="1:26" x14ac:dyDescent="0.25">
      <c r="A7310">
        <v>18272361</v>
      </c>
      <c r="B7310" t="s">
        <v>17495</v>
      </c>
      <c r="C7310">
        <v>1</v>
      </c>
      <c r="D7310" t="s">
        <v>16083</v>
      </c>
      <c r="E7310" t="s">
        <v>17496</v>
      </c>
      <c r="F7310" t="s">
        <v>16718</v>
      </c>
      <c r="G7310" t="s">
        <v>16719</v>
      </c>
      <c r="H7310">
        <v>77.321426979999998</v>
      </c>
      <c r="I7310">
        <v>28.5676545</v>
      </c>
      <c r="J7310" t="s">
        <v>644</v>
      </c>
      <c r="K7310" t="s">
        <v>26</v>
      </c>
      <c r="L7310" t="s">
        <v>3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>
        <v>11</v>
      </c>
      <c r="U7310">
        <v>6</v>
      </c>
      <c r="V7310">
        <v>2017</v>
      </c>
      <c r="W7310" s="2">
        <v>43045</v>
      </c>
      <c r="X7310" t="s">
        <v>23508</v>
      </c>
      <c r="Y7310" t="str">
        <f>TEXT(DATE(Table1_1[[#This Row],[Year]],Table1_1[[#This Row],[Month]],Table1_1[[#This Row],[Day]]),"MMMM")</f>
        <v>November</v>
      </c>
      <c r="Z7310" t="str">
        <f>_xlfn.CONCAT(Table1_1[[#This Row],[MonthNo]],-Table1_1[[#This Row],[Year]])</f>
        <v>November-2017</v>
      </c>
    </row>
    <row r="7311" spans="1:26" x14ac:dyDescent="0.25">
      <c r="A7311">
        <v>18372695</v>
      </c>
      <c r="B7311" t="s">
        <v>17498</v>
      </c>
      <c r="C7311">
        <v>1</v>
      </c>
      <c r="D7311" t="s">
        <v>16083</v>
      </c>
      <c r="E7311" t="s">
        <v>17499</v>
      </c>
      <c r="F7311" t="s">
        <v>16718</v>
      </c>
      <c r="G7311" t="s">
        <v>16719</v>
      </c>
      <c r="H7311">
        <v>77.321449099999995</v>
      </c>
      <c r="I7311">
        <v>28.567592699999999</v>
      </c>
      <c r="J7311" t="s">
        <v>17500</v>
      </c>
      <c r="K7311" t="s">
        <v>26</v>
      </c>
      <c r="L7311" t="s">
        <v>3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>
        <v>11</v>
      </c>
      <c r="U7311">
        <v>23</v>
      </c>
      <c r="V7311">
        <v>2013</v>
      </c>
      <c r="W7311" s="2">
        <v>41601</v>
      </c>
      <c r="X7311" t="s">
        <v>23508</v>
      </c>
      <c r="Y7311" t="str">
        <f>TEXT(DATE(Table1_1[[#This Row],[Year]],Table1_1[[#This Row],[Month]],Table1_1[[#This Row],[Day]]),"MMMM")</f>
        <v>November</v>
      </c>
      <c r="Z7311" t="str">
        <f>_xlfn.CONCAT(Table1_1[[#This Row],[MonthNo]],-Table1_1[[#This Row],[Year]])</f>
        <v>November-2013</v>
      </c>
    </row>
    <row r="7312" spans="1:26" x14ac:dyDescent="0.25">
      <c r="A7312">
        <v>18303706</v>
      </c>
      <c r="B7312" t="s">
        <v>17502</v>
      </c>
      <c r="C7312">
        <v>1</v>
      </c>
      <c r="D7312" t="s">
        <v>16083</v>
      </c>
      <c r="E7312" t="s">
        <v>17405</v>
      </c>
      <c r="F7312" t="s">
        <v>16718</v>
      </c>
      <c r="G7312" t="s">
        <v>16719</v>
      </c>
      <c r="H7312">
        <v>77.321039400000004</v>
      </c>
      <c r="I7312">
        <v>28.568004609999999</v>
      </c>
      <c r="J7312" t="s">
        <v>969</v>
      </c>
      <c r="K7312" t="s">
        <v>26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>
        <v>11</v>
      </c>
      <c r="U7312">
        <v>28</v>
      </c>
      <c r="V7312">
        <v>2014</v>
      </c>
      <c r="W7312" s="2">
        <v>41971</v>
      </c>
      <c r="X7312" t="s">
        <v>23508</v>
      </c>
      <c r="Y7312" t="str">
        <f>TEXT(DATE(Table1_1[[#This Row],[Year]],Table1_1[[#This Row],[Month]],Table1_1[[#This Row],[Day]]),"MMMM")</f>
        <v>November</v>
      </c>
      <c r="Z7312" t="str">
        <f>_xlfn.CONCAT(Table1_1[[#This Row],[MonthNo]],-Table1_1[[#This Row],[Year]])</f>
        <v>November-2014</v>
      </c>
    </row>
    <row r="7313" spans="1:26" x14ac:dyDescent="0.25">
      <c r="A7313">
        <v>18366022</v>
      </c>
      <c r="B7313" t="s">
        <v>17503</v>
      </c>
      <c r="C7313">
        <v>1</v>
      </c>
      <c r="D7313" t="s">
        <v>16083</v>
      </c>
      <c r="E7313" t="s">
        <v>17504</v>
      </c>
      <c r="F7313" t="s">
        <v>16718</v>
      </c>
      <c r="G7313" t="s">
        <v>16719</v>
      </c>
      <c r="H7313">
        <v>77.320801020000005</v>
      </c>
      <c r="I7313">
        <v>28.567074999999999</v>
      </c>
      <c r="J7313" t="s">
        <v>17505</v>
      </c>
      <c r="K7313" t="s">
        <v>26</v>
      </c>
      <c r="L7313" t="s">
        <v>36</v>
      </c>
      <c r="M7313" t="s">
        <v>3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>
        <v>11</v>
      </c>
      <c r="U7313">
        <v>24</v>
      </c>
      <c r="V7313">
        <v>2016</v>
      </c>
      <c r="W7313" s="2">
        <v>42698</v>
      </c>
      <c r="X7313" t="s">
        <v>23508</v>
      </c>
      <c r="Y7313" t="str">
        <f>TEXT(DATE(Table1_1[[#This Row],[Year]],Table1_1[[#This Row],[Month]],Table1_1[[#This Row],[Day]]),"MMMM")</f>
        <v>November</v>
      </c>
      <c r="Z7313" t="str">
        <f>_xlfn.CONCAT(Table1_1[[#This Row],[MonthNo]],-Table1_1[[#This Row],[Year]])</f>
        <v>November-2016</v>
      </c>
    </row>
    <row r="7314" spans="1:26" x14ac:dyDescent="0.25">
      <c r="A7314">
        <v>18419893</v>
      </c>
      <c r="B7314" t="s">
        <v>17506</v>
      </c>
      <c r="C7314">
        <v>1</v>
      </c>
      <c r="D7314" t="s">
        <v>16083</v>
      </c>
      <c r="E7314" t="s">
        <v>17507</v>
      </c>
      <c r="F7314" t="s">
        <v>16299</v>
      </c>
      <c r="G7314" t="s">
        <v>16300</v>
      </c>
      <c r="H7314">
        <v>77.321809450000003</v>
      </c>
      <c r="I7314">
        <v>28.564501450000002</v>
      </c>
      <c r="J7314" t="s">
        <v>644</v>
      </c>
      <c r="K7314" t="s">
        <v>26</v>
      </c>
      <c r="L7314" t="s">
        <v>36</v>
      </c>
      <c r="M7314" t="s">
        <v>3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>
        <v>11</v>
      </c>
      <c r="U7314">
        <v>20</v>
      </c>
      <c r="V7314">
        <v>2011</v>
      </c>
      <c r="W7314" s="2">
        <v>40867</v>
      </c>
      <c r="X7314" t="s">
        <v>23508</v>
      </c>
      <c r="Y7314" t="str">
        <f>TEXT(DATE(Table1_1[[#This Row],[Year]],Table1_1[[#This Row],[Month]],Table1_1[[#This Row],[Day]]),"MMMM")</f>
        <v>November</v>
      </c>
      <c r="Z7314" t="str">
        <f>_xlfn.CONCAT(Table1_1[[#This Row],[MonthNo]],-Table1_1[[#This Row],[Year]])</f>
        <v>November-2011</v>
      </c>
    </row>
    <row r="7315" spans="1:26" x14ac:dyDescent="0.25">
      <c r="A7315">
        <v>18253392</v>
      </c>
      <c r="B7315" t="s">
        <v>17508</v>
      </c>
      <c r="C7315">
        <v>1</v>
      </c>
      <c r="D7315" t="s">
        <v>16083</v>
      </c>
      <c r="E7315" t="s">
        <v>17509</v>
      </c>
      <c r="F7315" t="s">
        <v>16261</v>
      </c>
      <c r="G7315" t="s">
        <v>16262</v>
      </c>
      <c r="H7315">
        <v>77.513346100000007</v>
      </c>
      <c r="I7315">
        <v>28.4720847</v>
      </c>
      <c r="J7315" t="s">
        <v>701</v>
      </c>
      <c r="K7315" t="s">
        <v>26</v>
      </c>
      <c r="L7315" t="s">
        <v>27</v>
      </c>
      <c r="M7315" t="s">
        <v>3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>
        <v>11</v>
      </c>
      <c r="U7315">
        <v>18</v>
      </c>
      <c r="V7315">
        <v>2015</v>
      </c>
      <c r="W7315" s="2">
        <v>42326</v>
      </c>
      <c r="X7315" t="s">
        <v>23508</v>
      </c>
      <c r="Y7315" t="str">
        <f>TEXT(DATE(Table1_1[[#This Row],[Year]],Table1_1[[#This Row],[Month]],Table1_1[[#This Row],[Day]]),"MMMM")</f>
        <v>November</v>
      </c>
      <c r="Z7315" t="str">
        <f>_xlfn.CONCAT(Table1_1[[#This Row],[MonthNo]],-Table1_1[[#This Row],[Year]])</f>
        <v>November-2015</v>
      </c>
    </row>
    <row r="7316" spans="1:26" x14ac:dyDescent="0.25">
      <c r="A7316">
        <v>307628</v>
      </c>
      <c r="B7316" t="s">
        <v>17511</v>
      </c>
      <c r="C7316">
        <v>1</v>
      </c>
      <c r="D7316" t="s">
        <v>16083</v>
      </c>
      <c r="E7316" t="s">
        <v>17512</v>
      </c>
      <c r="F7316" t="s">
        <v>16261</v>
      </c>
      <c r="G7316" t="s">
        <v>16262</v>
      </c>
      <c r="H7316">
        <v>77.518122079999998</v>
      </c>
      <c r="I7316">
        <v>28.471995799999998</v>
      </c>
      <c r="J7316" t="s">
        <v>15821</v>
      </c>
      <c r="K7316" t="s">
        <v>26</v>
      </c>
      <c r="L7316" t="s">
        <v>36</v>
      </c>
      <c r="M7316" t="s">
        <v>3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>
        <v>11</v>
      </c>
      <c r="U7316">
        <v>15</v>
      </c>
      <c r="V7316">
        <v>2011</v>
      </c>
      <c r="W7316" s="2">
        <v>40862</v>
      </c>
      <c r="X7316" t="s">
        <v>23508</v>
      </c>
      <c r="Y7316" t="str">
        <f>TEXT(DATE(Table1_1[[#This Row],[Year]],Table1_1[[#This Row],[Month]],Table1_1[[#This Row],[Day]]),"MMMM")</f>
        <v>November</v>
      </c>
      <c r="Z7316" t="str">
        <f>_xlfn.CONCAT(Table1_1[[#This Row],[MonthNo]],-Table1_1[[#This Row],[Year]])</f>
        <v>November-2011</v>
      </c>
    </row>
    <row r="7317" spans="1:26" x14ac:dyDescent="0.25">
      <c r="A7317">
        <v>302139</v>
      </c>
      <c r="B7317" t="s">
        <v>818</v>
      </c>
      <c r="C7317">
        <v>1</v>
      </c>
      <c r="D7317" t="s">
        <v>16083</v>
      </c>
      <c r="E7317" t="s">
        <v>17513</v>
      </c>
      <c r="F7317" t="s">
        <v>16261</v>
      </c>
      <c r="G7317" t="s">
        <v>16262</v>
      </c>
      <c r="H7317">
        <v>77.527912999999998</v>
      </c>
      <c r="I7317">
        <v>28.458344700000001</v>
      </c>
      <c r="J7317" t="s">
        <v>819</v>
      </c>
      <c r="K7317" t="s">
        <v>26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>
        <v>11</v>
      </c>
      <c r="U7317">
        <v>15</v>
      </c>
      <c r="V7317">
        <v>2013</v>
      </c>
      <c r="W7317" s="2">
        <v>41593</v>
      </c>
      <c r="X7317" t="s">
        <v>23508</v>
      </c>
      <c r="Y7317" t="str">
        <f>TEXT(DATE(Table1_1[[#This Row],[Year]],Table1_1[[#This Row],[Month]],Table1_1[[#This Row],[Day]]),"MMMM")</f>
        <v>November</v>
      </c>
      <c r="Z7317" t="str">
        <f>_xlfn.CONCAT(Table1_1[[#This Row],[MonthNo]],-Table1_1[[#This Row],[Year]])</f>
        <v>November-2013</v>
      </c>
    </row>
    <row r="7318" spans="1:26" x14ac:dyDescent="0.25">
      <c r="A7318">
        <v>2342</v>
      </c>
      <c r="B7318" t="s">
        <v>17514</v>
      </c>
      <c r="C7318">
        <v>1</v>
      </c>
      <c r="D7318" t="s">
        <v>16083</v>
      </c>
      <c r="E7318" t="s">
        <v>17515</v>
      </c>
      <c r="F7318" t="s">
        <v>16724</v>
      </c>
      <c r="G7318" t="s">
        <v>16725</v>
      </c>
      <c r="H7318">
        <v>77.335196100000005</v>
      </c>
      <c r="I7318">
        <v>28.576705499999999</v>
      </c>
      <c r="J7318" t="s">
        <v>2194</v>
      </c>
      <c r="K7318" t="s">
        <v>26</v>
      </c>
      <c r="L7318" t="s">
        <v>36</v>
      </c>
      <c r="M7318" t="s">
        <v>3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>
        <v>11</v>
      </c>
      <c r="U7318">
        <v>10</v>
      </c>
      <c r="V7318">
        <v>2014</v>
      </c>
      <c r="W7318" s="2">
        <v>41953</v>
      </c>
      <c r="X7318" t="s">
        <v>23508</v>
      </c>
      <c r="Y7318" t="str">
        <f>TEXT(DATE(Table1_1[[#This Row],[Year]],Table1_1[[#This Row],[Month]],Table1_1[[#This Row],[Day]]),"MMMM")</f>
        <v>November</v>
      </c>
      <c r="Z7318" t="str">
        <f>_xlfn.CONCAT(Table1_1[[#This Row],[MonthNo]],-Table1_1[[#This Row],[Year]])</f>
        <v>November-2014</v>
      </c>
    </row>
    <row r="7319" spans="1:26" x14ac:dyDescent="0.25">
      <c r="A7319">
        <v>18383509</v>
      </c>
      <c r="B7319" t="s">
        <v>8591</v>
      </c>
      <c r="C7319">
        <v>1</v>
      </c>
      <c r="D7319" t="s">
        <v>16083</v>
      </c>
      <c r="E7319" t="s">
        <v>16401</v>
      </c>
      <c r="F7319" t="s">
        <v>16085</v>
      </c>
      <c r="G7319" t="s">
        <v>16086</v>
      </c>
      <c r="H7319">
        <v>77.353573699999998</v>
      </c>
      <c r="I7319">
        <v>28.574300099999999</v>
      </c>
      <c r="J7319" t="s">
        <v>969</v>
      </c>
      <c r="K7319" t="s">
        <v>26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>
        <v>11</v>
      </c>
      <c r="U7319">
        <v>10</v>
      </c>
      <c r="V7319">
        <v>2011</v>
      </c>
      <c r="W7319" s="2">
        <v>40857</v>
      </c>
      <c r="X7319" t="s">
        <v>23508</v>
      </c>
      <c r="Y7319" t="str">
        <f>TEXT(DATE(Table1_1[[#This Row],[Year]],Table1_1[[#This Row],[Month]],Table1_1[[#This Row],[Day]]),"MMMM")</f>
        <v>November</v>
      </c>
      <c r="Z7319" t="str">
        <f>_xlfn.CONCAT(Table1_1[[#This Row],[MonthNo]],-Table1_1[[#This Row],[Year]])</f>
        <v>November-2011</v>
      </c>
    </row>
    <row r="7320" spans="1:26" x14ac:dyDescent="0.25">
      <c r="A7320">
        <v>4627</v>
      </c>
      <c r="B7320" t="s">
        <v>17517</v>
      </c>
      <c r="C7320">
        <v>1</v>
      </c>
      <c r="D7320" t="s">
        <v>16083</v>
      </c>
      <c r="E7320" t="s">
        <v>17518</v>
      </c>
      <c r="F7320" t="s">
        <v>17519</v>
      </c>
      <c r="G7320" t="s">
        <v>17520</v>
      </c>
      <c r="H7320">
        <v>77.325544840000006</v>
      </c>
      <c r="I7320">
        <v>28.57102038</v>
      </c>
      <c r="J7320" t="s">
        <v>648</v>
      </c>
      <c r="K7320" t="s">
        <v>26</v>
      </c>
      <c r="L7320" t="s">
        <v>3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>
        <v>11</v>
      </c>
      <c r="U7320">
        <v>9</v>
      </c>
      <c r="V7320">
        <v>2018</v>
      </c>
      <c r="W7320" s="2">
        <v>43413</v>
      </c>
      <c r="X7320" t="s">
        <v>23508</v>
      </c>
      <c r="Y7320" t="str">
        <f>TEXT(DATE(Table1_1[[#This Row],[Year]],Table1_1[[#This Row],[Month]],Table1_1[[#This Row],[Day]]),"MMMM")</f>
        <v>November</v>
      </c>
      <c r="Z7320" t="str">
        <f>_xlfn.CONCAT(Table1_1[[#This Row],[MonthNo]],-Table1_1[[#This Row],[Year]])</f>
        <v>November-2018</v>
      </c>
    </row>
    <row r="7321" spans="1:26" x14ac:dyDescent="0.25">
      <c r="A7321">
        <v>18124366</v>
      </c>
      <c r="B7321" t="s">
        <v>17521</v>
      </c>
      <c r="C7321">
        <v>1</v>
      </c>
      <c r="D7321" t="s">
        <v>16083</v>
      </c>
      <c r="E7321" t="s">
        <v>16891</v>
      </c>
      <c r="F7321" t="s">
        <v>16890</v>
      </c>
      <c r="G7321" t="s">
        <v>16891</v>
      </c>
      <c r="H7321">
        <v>77.528218199999998</v>
      </c>
      <c r="I7321">
        <v>28.4579354</v>
      </c>
      <c r="J7321" t="s">
        <v>777</v>
      </c>
      <c r="K7321" t="s">
        <v>26</v>
      </c>
      <c r="L7321" t="s">
        <v>27</v>
      </c>
      <c r="M7321" t="s">
        <v>3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>
        <v>11</v>
      </c>
      <c r="U7321">
        <v>23</v>
      </c>
      <c r="V7321">
        <v>2012</v>
      </c>
      <c r="W7321" s="2">
        <v>41236</v>
      </c>
      <c r="X7321" t="s">
        <v>23508</v>
      </c>
      <c r="Y7321" t="str">
        <f>TEXT(DATE(Table1_1[[#This Row],[Year]],Table1_1[[#This Row],[Month]],Table1_1[[#This Row],[Day]]),"MMMM")</f>
        <v>November</v>
      </c>
      <c r="Z7321" t="str">
        <f>_xlfn.CONCAT(Table1_1[[#This Row],[MonthNo]],-Table1_1[[#This Row],[Year]])</f>
        <v>November-2012</v>
      </c>
    </row>
    <row r="7322" spans="1:26" x14ac:dyDescent="0.25">
      <c r="A7322">
        <v>18289247</v>
      </c>
      <c r="B7322" t="s">
        <v>15167</v>
      </c>
      <c r="C7322">
        <v>1</v>
      </c>
      <c r="D7322" t="s">
        <v>21</v>
      </c>
      <c r="E7322" t="s">
        <v>10299</v>
      </c>
      <c r="F7322" t="s">
        <v>964</v>
      </c>
      <c r="G7322" t="s">
        <v>965</v>
      </c>
      <c r="H7322">
        <v>77.164109999999994</v>
      </c>
      <c r="I7322">
        <v>28.559058</v>
      </c>
      <c r="J7322" t="s">
        <v>7225</v>
      </c>
      <c r="K7322" t="s">
        <v>26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>
        <v>11</v>
      </c>
      <c r="U7322">
        <v>8</v>
      </c>
      <c r="V7322">
        <v>2016</v>
      </c>
      <c r="W7322" s="2">
        <v>42682</v>
      </c>
      <c r="X7322" t="s">
        <v>23508</v>
      </c>
      <c r="Y7322" t="str">
        <f>TEXT(DATE(Table1_1[[#This Row],[Year]],Table1_1[[#This Row],[Month]],Table1_1[[#This Row],[Day]]),"MMMM")</f>
        <v>November</v>
      </c>
      <c r="Z7322" t="str">
        <f>_xlfn.CONCAT(Table1_1[[#This Row],[MonthNo]],-Table1_1[[#This Row],[Year]])</f>
        <v>November-2016</v>
      </c>
    </row>
    <row r="7323" spans="1:26" x14ac:dyDescent="0.25">
      <c r="A7323">
        <v>304636</v>
      </c>
      <c r="B7323" t="s">
        <v>845</v>
      </c>
      <c r="C7323">
        <v>1</v>
      </c>
      <c r="D7323" t="s">
        <v>16083</v>
      </c>
      <c r="E7323" t="s">
        <v>17523</v>
      </c>
      <c r="F7323" t="s">
        <v>16093</v>
      </c>
      <c r="G7323" t="s">
        <v>16094</v>
      </c>
      <c r="H7323">
        <v>77.387365740000007</v>
      </c>
      <c r="I7323">
        <v>28.533975269999999</v>
      </c>
      <c r="J7323" t="s">
        <v>2916</v>
      </c>
      <c r="K7323" t="s">
        <v>26</v>
      </c>
      <c r="L7323" t="s">
        <v>27</v>
      </c>
      <c r="M7323" t="s">
        <v>3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>
        <v>11</v>
      </c>
      <c r="U7323">
        <v>12</v>
      </c>
      <c r="V7323">
        <v>2017</v>
      </c>
      <c r="W7323" s="2">
        <v>43051</v>
      </c>
      <c r="X7323" t="s">
        <v>23508</v>
      </c>
      <c r="Y7323" t="str">
        <f>TEXT(DATE(Table1_1[[#This Row],[Year]],Table1_1[[#This Row],[Month]],Table1_1[[#This Row],[Day]]),"MMMM")</f>
        <v>November</v>
      </c>
      <c r="Z7323" t="str">
        <f>_xlfn.CONCAT(Table1_1[[#This Row],[MonthNo]],-Table1_1[[#This Row],[Year]])</f>
        <v>November-2017</v>
      </c>
    </row>
    <row r="7324" spans="1:26" x14ac:dyDescent="0.25">
      <c r="A7324">
        <v>18275760</v>
      </c>
      <c r="B7324" t="s">
        <v>7386</v>
      </c>
      <c r="C7324">
        <v>1</v>
      </c>
      <c r="D7324" t="s">
        <v>16083</v>
      </c>
      <c r="E7324" t="s">
        <v>17525</v>
      </c>
      <c r="F7324" t="s">
        <v>16104</v>
      </c>
      <c r="G7324" t="s">
        <v>16105</v>
      </c>
      <c r="H7324">
        <v>0</v>
      </c>
      <c r="I7324">
        <v>0</v>
      </c>
      <c r="J7324" t="s">
        <v>3995</v>
      </c>
      <c r="K7324" t="s">
        <v>26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>
        <v>11</v>
      </c>
      <c r="U7324">
        <v>8</v>
      </c>
      <c r="V7324">
        <v>2012</v>
      </c>
      <c r="W7324" s="2">
        <v>41221</v>
      </c>
      <c r="X7324" t="s">
        <v>23508</v>
      </c>
      <c r="Y7324" t="str">
        <f>TEXT(DATE(Table1_1[[#This Row],[Year]],Table1_1[[#This Row],[Month]],Table1_1[[#This Row],[Day]]),"MMMM")</f>
        <v>November</v>
      </c>
      <c r="Z7324" t="str">
        <f>_xlfn.CONCAT(Table1_1[[#This Row],[MonthNo]],-Table1_1[[#This Row],[Year]])</f>
        <v>November-2012</v>
      </c>
    </row>
    <row r="7325" spans="1:26" x14ac:dyDescent="0.25">
      <c r="A7325">
        <v>18245275</v>
      </c>
      <c r="B7325" t="s">
        <v>17526</v>
      </c>
      <c r="C7325">
        <v>1</v>
      </c>
      <c r="D7325" t="s">
        <v>16083</v>
      </c>
      <c r="E7325" t="s">
        <v>17527</v>
      </c>
      <c r="F7325" t="s">
        <v>16104</v>
      </c>
      <c r="G7325" t="s">
        <v>16105</v>
      </c>
      <c r="H7325">
        <v>77.379993499999998</v>
      </c>
      <c r="I7325">
        <v>28.517731900000001</v>
      </c>
      <c r="J7325" t="s">
        <v>677</v>
      </c>
      <c r="K7325" t="s">
        <v>26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>
        <v>11</v>
      </c>
      <c r="U7325">
        <v>11</v>
      </c>
      <c r="V7325">
        <v>2012</v>
      </c>
      <c r="W7325" s="2">
        <v>41224</v>
      </c>
      <c r="X7325" t="s">
        <v>23508</v>
      </c>
      <c r="Y7325" t="str">
        <f>TEXT(DATE(Table1_1[[#This Row],[Year]],Table1_1[[#This Row],[Month]],Table1_1[[#This Row],[Day]]),"MMMM")</f>
        <v>November</v>
      </c>
      <c r="Z7325" t="str">
        <f>_xlfn.CONCAT(Table1_1[[#This Row],[MonthNo]],-Table1_1[[#This Row],[Year]])</f>
        <v>November-2012</v>
      </c>
    </row>
    <row r="7326" spans="1:26" x14ac:dyDescent="0.25">
      <c r="A7326">
        <v>300914</v>
      </c>
      <c r="B7326" t="s">
        <v>17529</v>
      </c>
      <c r="C7326">
        <v>1</v>
      </c>
      <c r="D7326" t="s">
        <v>16083</v>
      </c>
      <c r="E7326" t="s">
        <v>16134</v>
      </c>
      <c r="F7326" t="s">
        <v>13875</v>
      </c>
      <c r="G7326" t="s">
        <v>16135</v>
      </c>
      <c r="H7326">
        <v>77.314457899999994</v>
      </c>
      <c r="I7326">
        <v>28.581221500000002</v>
      </c>
      <c r="J7326" t="s">
        <v>754</v>
      </c>
      <c r="K7326" t="s">
        <v>26</v>
      </c>
      <c r="L7326" t="s">
        <v>27</v>
      </c>
      <c r="M7326" t="s">
        <v>3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>
        <v>11</v>
      </c>
      <c r="U7326">
        <v>13</v>
      </c>
      <c r="V7326">
        <v>2014</v>
      </c>
      <c r="W7326" s="2">
        <v>41956</v>
      </c>
      <c r="X7326" t="s">
        <v>23508</v>
      </c>
      <c r="Y7326" t="str">
        <f>TEXT(DATE(Table1_1[[#This Row],[Year]],Table1_1[[#This Row],[Month]],Table1_1[[#This Row],[Day]]),"MMMM")</f>
        <v>November</v>
      </c>
      <c r="Z7326" t="str">
        <f>_xlfn.CONCAT(Table1_1[[#This Row],[MonthNo]],-Table1_1[[#This Row],[Year]])</f>
        <v>November-2014</v>
      </c>
    </row>
    <row r="7327" spans="1:26" x14ac:dyDescent="0.25">
      <c r="A7327">
        <v>18435298</v>
      </c>
      <c r="B7327" t="s">
        <v>17530</v>
      </c>
      <c r="C7327">
        <v>1</v>
      </c>
      <c r="D7327" t="s">
        <v>16083</v>
      </c>
      <c r="E7327" t="s">
        <v>17531</v>
      </c>
      <c r="F7327" t="s">
        <v>13875</v>
      </c>
      <c r="G7327" t="s">
        <v>16135</v>
      </c>
      <c r="H7327">
        <v>77.307569599999994</v>
      </c>
      <c r="I7327">
        <v>28.578480599999999</v>
      </c>
      <c r="J7327" t="s">
        <v>2165</v>
      </c>
      <c r="K7327" t="s">
        <v>26</v>
      </c>
      <c r="L7327" t="s">
        <v>27</v>
      </c>
      <c r="M7327" t="s">
        <v>3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>
        <v>11</v>
      </c>
      <c r="U7327">
        <v>15</v>
      </c>
      <c r="V7327">
        <v>2013</v>
      </c>
      <c r="W7327" s="2">
        <v>41593</v>
      </c>
      <c r="X7327" t="s">
        <v>23508</v>
      </c>
      <c r="Y7327" t="str">
        <f>TEXT(DATE(Table1_1[[#This Row],[Year]],Table1_1[[#This Row],[Month]],Table1_1[[#This Row],[Day]]),"MMMM")</f>
        <v>November</v>
      </c>
      <c r="Z7327" t="str">
        <f>_xlfn.CONCAT(Table1_1[[#This Row],[MonthNo]],-Table1_1[[#This Row],[Year]])</f>
        <v>November-2013</v>
      </c>
    </row>
    <row r="7328" spans="1:26" x14ac:dyDescent="0.25">
      <c r="A7328">
        <v>18367439</v>
      </c>
      <c r="B7328" t="s">
        <v>17532</v>
      </c>
      <c r="C7328">
        <v>1</v>
      </c>
      <c r="D7328" t="s">
        <v>16083</v>
      </c>
      <c r="E7328" t="s">
        <v>17533</v>
      </c>
      <c r="F7328" t="s">
        <v>13875</v>
      </c>
      <c r="G7328" t="s">
        <v>16135</v>
      </c>
      <c r="H7328">
        <v>77.310140599999997</v>
      </c>
      <c r="I7328">
        <v>28.582122999999999</v>
      </c>
      <c r="J7328" t="s">
        <v>1155</v>
      </c>
      <c r="K7328" t="s">
        <v>26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>
        <v>11</v>
      </c>
      <c r="U7328">
        <v>20</v>
      </c>
      <c r="V7328">
        <v>2015</v>
      </c>
      <c r="W7328" s="2">
        <v>42328</v>
      </c>
      <c r="X7328" t="s">
        <v>23508</v>
      </c>
      <c r="Y7328" t="str">
        <f>TEXT(DATE(Table1_1[[#This Row],[Year]],Table1_1[[#This Row],[Month]],Table1_1[[#This Row],[Day]]),"MMMM")</f>
        <v>November</v>
      </c>
      <c r="Z7328" t="str">
        <f>_xlfn.CONCAT(Table1_1[[#This Row],[MonthNo]],-Table1_1[[#This Row],[Year]])</f>
        <v>November-2015</v>
      </c>
    </row>
    <row r="7329" spans="1:26" x14ac:dyDescent="0.25">
      <c r="A7329">
        <v>18258756</v>
      </c>
      <c r="B7329" t="s">
        <v>2014</v>
      </c>
      <c r="C7329">
        <v>1</v>
      </c>
      <c r="D7329" t="s">
        <v>16083</v>
      </c>
      <c r="E7329" t="s">
        <v>17534</v>
      </c>
      <c r="F7329" t="s">
        <v>13875</v>
      </c>
      <c r="G7329" t="s">
        <v>16135</v>
      </c>
      <c r="H7329">
        <v>77.313999999999993</v>
      </c>
      <c r="I7329">
        <v>28.581681199999998</v>
      </c>
      <c r="J7329" t="s">
        <v>715</v>
      </c>
      <c r="K7329" t="s">
        <v>26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>
        <v>11</v>
      </c>
      <c r="U7329">
        <v>6</v>
      </c>
      <c r="V7329">
        <v>2012</v>
      </c>
      <c r="W7329" s="2">
        <v>41219</v>
      </c>
      <c r="X7329" t="s">
        <v>23508</v>
      </c>
      <c r="Y7329" t="str">
        <f>TEXT(DATE(Table1_1[[#This Row],[Year]],Table1_1[[#This Row],[Month]],Table1_1[[#This Row],[Day]]),"MMMM")</f>
        <v>November</v>
      </c>
      <c r="Z7329" t="str">
        <f>_xlfn.CONCAT(Table1_1[[#This Row],[MonthNo]],-Table1_1[[#This Row],[Year]])</f>
        <v>November-2012</v>
      </c>
    </row>
    <row r="7330" spans="1:26" x14ac:dyDescent="0.25">
      <c r="A7330">
        <v>18415359</v>
      </c>
      <c r="B7330" t="s">
        <v>9084</v>
      </c>
      <c r="C7330">
        <v>1</v>
      </c>
      <c r="D7330" t="s">
        <v>16083</v>
      </c>
      <c r="E7330" t="s">
        <v>17535</v>
      </c>
      <c r="F7330" t="s">
        <v>16440</v>
      </c>
      <c r="G7330" t="s">
        <v>16441</v>
      </c>
      <c r="H7330">
        <v>77.314850000000007</v>
      </c>
      <c r="I7330">
        <v>28.577722000000001</v>
      </c>
      <c r="J7330" t="s">
        <v>648</v>
      </c>
      <c r="K7330" t="s">
        <v>26</v>
      </c>
      <c r="L7330" t="s">
        <v>27</v>
      </c>
      <c r="M7330" t="s">
        <v>3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>
        <v>11</v>
      </c>
      <c r="U7330">
        <v>11</v>
      </c>
      <c r="V7330">
        <v>2010</v>
      </c>
      <c r="W7330" s="2">
        <v>40493</v>
      </c>
      <c r="X7330" t="s">
        <v>23508</v>
      </c>
      <c r="Y7330" t="str">
        <f>TEXT(DATE(Table1_1[[#This Row],[Year]],Table1_1[[#This Row],[Month]],Table1_1[[#This Row],[Day]]),"MMMM")</f>
        <v>November</v>
      </c>
      <c r="Z7330" t="str">
        <f>_xlfn.CONCAT(Table1_1[[#This Row],[MonthNo]],-Table1_1[[#This Row],[Year]])</f>
        <v>November-2010</v>
      </c>
    </row>
    <row r="7331" spans="1:26" x14ac:dyDescent="0.25">
      <c r="A7331">
        <v>308563</v>
      </c>
      <c r="B7331" t="s">
        <v>17536</v>
      </c>
      <c r="C7331">
        <v>1</v>
      </c>
      <c r="D7331" t="s">
        <v>16083</v>
      </c>
      <c r="E7331" t="s">
        <v>17537</v>
      </c>
      <c r="F7331" t="s">
        <v>14030</v>
      </c>
      <c r="G7331" t="s">
        <v>16664</v>
      </c>
      <c r="H7331">
        <v>77.337160299999994</v>
      </c>
      <c r="I7331">
        <v>28.5847607</v>
      </c>
      <c r="J7331" t="s">
        <v>648</v>
      </c>
      <c r="K7331" t="s">
        <v>26</v>
      </c>
      <c r="L7331" t="s">
        <v>27</v>
      </c>
      <c r="M7331" t="s">
        <v>3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>
        <v>11</v>
      </c>
      <c r="U7331">
        <v>11</v>
      </c>
      <c r="V7331">
        <v>2010</v>
      </c>
      <c r="W7331" s="2">
        <v>40493</v>
      </c>
      <c r="X7331" t="s">
        <v>23508</v>
      </c>
      <c r="Y7331" t="str">
        <f>TEXT(DATE(Table1_1[[#This Row],[Year]],Table1_1[[#This Row],[Month]],Table1_1[[#This Row],[Day]]),"MMMM")</f>
        <v>November</v>
      </c>
      <c r="Z7331" t="str">
        <f>_xlfn.CONCAT(Table1_1[[#This Row],[MonthNo]],-Table1_1[[#This Row],[Year]])</f>
        <v>November-2010</v>
      </c>
    </row>
    <row r="7332" spans="1:26" x14ac:dyDescent="0.25">
      <c r="A7332">
        <v>18224208</v>
      </c>
      <c r="B7332" t="s">
        <v>17538</v>
      </c>
      <c r="C7332">
        <v>1</v>
      </c>
      <c r="D7332" t="s">
        <v>16083</v>
      </c>
      <c r="E7332" t="s">
        <v>17539</v>
      </c>
      <c r="F7332" t="s">
        <v>15207</v>
      </c>
      <c r="G7332" t="s">
        <v>16146</v>
      </c>
      <c r="H7332">
        <v>77.342537500000006</v>
      </c>
      <c r="I7332">
        <v>28.594059099999999</v>
      </c>
      <c r="J7332" t="s">
        <v>648</v>
      </c>
      <c r="K7332" t="s">
        <v>26</v>
      </c>
      <c r="L7332" t="s">
        <v>27</v>
      </c>
      <c r="M7332" t="s">
        <v>3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>
        <v>11</v>
      </c>
      <c r="U7332">
        <v>1</v>
      </c>
      <c r="V7332">
        <v>2014</v>
      </c>
      <c r="W7332" s="2">
        <v>41944</v>
      </c>
      <c r="X7332" t="s">
        <v>23508</v>
      </c>
      <c r="Y7332" t="str">
        <f>TEXT(DATE(Table1_1[[#This Row],[Year]],Table1_1[[#This Row],[Month]],Table1_1[[#This Row],[Day]]),"MMMM")</f>
        <v>November</v>
      </c>
      <c r="Z7332" t="str">
        <f>_xlfn.CONCAT(Table1_1[[#This Row],[MonthNo]],-Table1_1[[#This Row],[Year]])</f>
        <v>November-2014</v>
      </c>
    </row>
    <row r="7333" spans="1:26" x14ac:dyDescent="0.25">
      <c r="A7333">
        <v>18236270</v>
      </c>
      <c r="B7333" t="s">
        <v>17540</v>
      </c>
      <c r="C7333">
        <v>1</v>
      </c>
      <c r="D7333" t="s">
        <v>16083</v>
      </c>
      <c r="E7333" t="s">
        <v>16336</v>
      </c>
      <c r="F7333" t="s">
        <v>16335</v>
      </c>
      <c r="G7333" t="s">
        <v>16336</v>
      </c>
      <c r="H7333">
        <v>77.328036280000006</v>
      </c>
      <c r="I7333">
        <v>28.571879289999998</v>
      </c>
      <c r="J7333" t="s">
        <v>6534</v>
      </c>
      <c r="K7333" t="s">
        <v>26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>
        <v>11</v>
      </c>
      <c r="U7333">
        <v>26</v>
      </c>
      <c r="V7333">
        <v>2013</v>
      </c>
      <c r="W7333" s="2">
        <v>41604</v>
      </c>
      <c r="X7333" t="s">
        <v>23508</v>
      </c>
      <c r="Y7333" t="str">
        <f>TEXT(DATE(Table1_1[[#This Row],[Year]],Table1_1[[#This Row],[Month]],Table1_1[[#This Row],[Day]]),"MMMM")</f>
        <v>November</v>
      </c>
      <c r="Z7333" t="str">
        <f>_xlfn.CONCAT(Table1_1[[#This Row],[MonthNo]],-Table1_1[[#This Row],[Year]])</f>
        <v>November-2013</v>
      </c>
    </row>
    <row r="7334" spans="1:26" x14ac:dyDescent="0.25">
      <c r="A7334">
        <v>312237</v>
      </c>
      <c r="B7334" t="s">
        <v>16900</v>
      </c>
      <c r="C7334">
        <v>1</v>
      </c>
      <c r="D7334" t="s">
        <v>16083</v>
      </c>
      <c r="E7334" t="s">
        <v>17541</v>
      </c>
      <c r="F7334" t="s">
        <v>16335</v>
      </c>
      <c r="G7334" t="s">
        <v>16336</v>
      </c>
      <c r="H7334">
        <v>77.324519570000007</v>
      </c>
      <c r="I7334">
        <v>28.573468980000001</v>
      </c>
      <c r="J7334" t="s">
        <v>760</v>
      </c>
      <c r="K7334" t="s">
        <v>26</v>
      </c>
      <c r="L7334" t="s">
        <v>27</v>
      </c>
      <c r="M7334" t="s">
        <v>3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>
        <v>11</v>
      </c>
      <c r="U7334">
        <v>23</v>
      </c>
      <c r="V7334">
        <v>2015</v>
      </c>
      <c r="W7334" s="2">
        <v>42331</v>
      </c>
      <c r="X7334" t="s">
        <v>23508</v>
      </c>
      <c r="Y7334" t="str">
        <f>TEXT(DATE(Table1_1[[#This Row],[Year]],Table1_1[[#This Row],[Month]],Table1_1[[#This Row],[Day]]),"MMMM")</f>
        <v>November</v>
      </c>
      <c r="Z7334" t="str">
        <f>_xlfn.CONCAT(Table1_1[[#This Row],[MonthNo]],-Table1_1[[#This Row],[Year]])</f>
        <v>November-2015</v>
      </c>
    </row>
    <row r="7335" spans="1:26" x14ac:dyDescent="0.25">
      <c r="A7335">
        <v>7991</v>
      </c>
      <c r="B7335" t="s">
        <v>17542</v>
      </c>
      <c r="C7335">
        <v>1</v>
      </c>
      <c r="D7335" t="s">
        <v>16083</v>
      </c>
      <c r="E7335" t="s">
        <v>17543</v>
      </c>
      <c r="F7335" t="s">
        <v>16910</v>
      </c>
      <c r="G7335" t="s">
        <v>16911</v>
      </c>
      <c r="H7335">
        <v>77.333062100000006</v>
      </c>
      <c r="I7335">
        <v>28.571496199999999</v>
      </c>
      <c r="J7335" t="s">
        <v>701</v>
      </c>
      <c r="K7335" t="s">
        <v>26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>
        <v>11</v>
      </c>
      <c r="U7335">
        <v>7</v>
      </c>
      <c r="V7335">
        <v>2017</v>
      </c>
      <c r="W7335" s="2">
        <v>43046</v>
      </c>
      <c r="X7335" t="s">
        <v>23508</v>
      </c>
      <c r="Y7335" t="str">
        <f>TEXT(DATE(Table1_1[[#This Row],[Year]],Table1_1[[#This Row],[Month]],Table1_1[[#This Row],[Day]]),"MMMM")</f>
        <v>November</v>
      </c>
      <c r="Z7335" t="str">
        <f>_xlfn.CONCAT(Table1_1[[#This Row],[MonthNo]],-Table1_1[[#This Row],[Year]])</f>
        <v>November-2017</v>
      </c>
    </row>
    <row r="7336" spans="1:26" x14ac:dyDescent="0.25">
      <c r="A7336">
        <v>3153</v>
      </c>
      <c r="B7336" t="s">
        <v>17544</v>
      </c>
      <c r="C7336">
        <v>1</v>
      </c>
      <c r="D7336" t="s">
        <v>16083</v>
      </c>
      <c r="E7336" t="s">
        <v>17545</v>
      </c>
      <c r="F7336" t="s">
        <v>13885</v>
      </c>
      <c r="G7336" t="s">
        <v>16339</v>
      </c>
      <c r="H7336">
        <v>77.335089699999997</v>
      </c>
      <c r="I7336">
        <v>28.567087600000001</v>
      </c>
      <c r="J7336" t="s">
        <v>746</v>
      </c>
      <c r="K7336" t="s">
        <v>26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>
        <v>11</v>
      </c>
      <c r="U7336">
        <v>25</v>
      </c>
      <c r="V7336">
        <v>2011</v>
      </c>
      <c r="W7336" s="2">
        <v>40872</v>
      </c>
      <c r="X7336" t="s">
        <v>23508</v>
      </c>
      <c r="Y7336" t="str">
        <f>TEXT(DATE(Table1_1[[#This Row],[Year]],Table1_1[[#This Row],[Month]],Table1_1[[#This Row],[Day]]),"MMMM")</f>
        <v>November</v>
      </c>
      <c r="Z7336" t="str">
        <f>_xlfn.CONCAT(Table1_1[[#This Row],[MonthNo]],-Table1_1[[#This Row],[Year]])</f>
        <v>November-2011</v>
      </c>
    </row>
    <row r="7337" spans="1:26" x14ac:dyDescent="0.25">
      <c r="A7337">
        <v>309215</v>
      </c>
      <c r="B7337" t="s">
        <v>17546</v>
      </c>
      <c r="C7337">
        <v>1</v>
      </c>
      <c r="D7337" t="s">
        <v>16083</v>
      </c>
      <c r="E7337" t="s">
        <v>16339</v>
      </c>
      <c r="F7337" t="s">
        <v>13885</v>
      </c>
      <c r="G7337" t="s">
        <v>16339</v>
      </c>
      <c r="H7337">
        <v>77.335269199999999</v>
      </c>
      <c r="I7337">
        <v>28.567373499999999</v>
      </c>
      <c r="J7337" t="s">
        <v>754</v>
      </c>
      <c r="K7337" t="s">
        <v>26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>
        <v>11</v>
      </c>
      <c r="U7337">
        <v>18</v>
      </c>
      <c r="V7337">
        <v>2014</v>
      </c>
      <c r="W7337" s="2">
        <v>41961</v>
      </c>
      <c r="X7337" t="s">
        <v>23508</v>
      </c>
      <c r="Y7337" t="str">
        <f>TEXT(DATE(Table1_1[[#This Row],[Year]],Table1_1[[#This Row],[Month]],Table1_1[[#This Row],[Day]]),"MMMM")</f>
        <v>November</v>
      </c>
      <c r="Z7337" t="str">
        <f>_xlfn.CONCAT(Table1_1[[#This Row],[MonthNo]],-Table1_1[[#This Row],[Year]])</f>
        <v>November-2014</v>
      </c>
    </row>
    <row r="7338" spans="1:26" x14ac:dyDescent="0.25">
      <c r="A7338">
        <v>18429379</v>
      </c>
      <c r="B7338" t="s">
        <v>17547</v>
      </c>
      <c r="C7338">
        <v>1</v>
      </c>
      <c r="D7338" t="s">
        <v>16083</v>
      </c>
      <c r="E7338" t="s">
        <v>17548</v>
      </c>
      <c r="F7338" t="s">
        <v>16993</v>
      </c>
      <c r="G7338" t="s">
        <v>16994</v>
      </c>
      <c r="H7338">
        <v>77.318756699999994</v>
      </c>
      <c r="I7338">
        <v>28.582130899999999</v>
      </c>
      <c r="J7338" t="s">
        <v>25</v>
      </c>
      <c r="K7338" t="s">
        <v>26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>
        <v>11</v>
      </c>
      <c r="U7338">
        <v>4</v>
      </c>
      <c r="V7338">
        <v>2015</v>
      </c>
      <c r="W7338" s="2">
        <v>42312</v>
      </c>
      <c r="X7338" t="s">
        <v>23508</v>
      </c>
      <c r="Y7338" t="str">
        <f>TEXT(DATE(Table1_1[[#This Row],[Year]],Table1_1[[#This Row],[Month]],Table1_1[[#This Row],[Day]]),"MMMM")</f>
        <v>November</v>
      </c>
      <c r="Z7338" t="str">
        <f>_xlfn.CONCAT(Table1_1[[#This Row],[MonthNo]],-Table1_1[[#This Row],[Year]])</f>
        <v>November-2015</v>
      </c>
    </row>
    <row r="7339" spans="1:26" x14ac:dyDescent="0.25">
      <c r="A7339">
        <v>18440192</v>
      </c>
      <c r="B7339" t="s">
        <v>17549</v>
      </c>
      <c r="C7339">
        <v>1</v>
      </c>
      <c r="D7339" t="s">
        <v>16083</v>
      </c>
      <c r="E7339" t="s">
        <v>17550</v>
      </c>
      <c r="F7339" t="s">
        <v>16149</v>
      </c>
      <c r="G7339" t="s">
        <v>16150</v>
      </c>
      <c r="H7339">
        <v>77.353663400000002</v>
      </c>
      <c r="I7339">
        <v>28.574308599999998</v>
      </c>
      <c r="J7339" t="s">
        <v>1155</v>
      </c>
      <c r="K7339" t="s">
        <v>26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>
        <v>11</v>
      </c>
      <c r="U7339">
        <v>14</v>
      </c>
      <c r="V7339">
        <v>2016</v>
      </c>
      <c r="W7339" s="2">
        <v>42688</v>
      </c>
      <c r="X7339" t="s">
        <v>23508</v>
      </c>
      <c r="Y7339" t="str">
        <f>TEXT(DATE(Table1_1[[#This Row],[Year]],Table1_1[[#This Row],[Month]],Table1_1[[#This Row],[Day]]),"MMMM")</f>
        <v>November</v>
      </c>
      <c r="Z7339" t="str">
        <f>_xlfn.CONCAT(Table1_1[[#This Row],[MonthNo]],-Table1_1[[#This Row],[Year]])</f>
        <v>November-2016</v>
      </c>
    </row>
    <row r="7340" spans="1:26" x14ac:dyDescent="0.25">
      <c r="A7340">
        <v>303025</v>
      </c>
      <c r="B7340" t="s">
        <v>17551</v>
      </c>
      <c r="C7340">
        <v>1</v>
      </c>
      <c r="D7340" t="s">
        <v>16083</v>
      </c>
      <c r="E7340" t="s">
        <v>17552</v>
      </c>
      <c r="F7340" t="s">
        <v>16149</v>
      </c>
      <c r="G7340" t="s">
        <v>16150</v>
      </c>
      <c r="H7340">
        <v>77.357341899999994</v>
      </c>
      <c r="I7340">
        <v>28.583890100000001</v>
      </c>
      <c r="J7340" t="s">
        <v>677</v>
      </c>
      <c r="K7340" t="s">
        <v>26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>
        <v>11</v>
      </c>
      <c r="U7340">
        <v>19</v>
      </c>
      <c r="V7340">
        <v>2015</v>
      </c>
      <c r="W7340" s="2">
        <v>42327</v>
      </c>
      <c r="X7340" t="s">
        <v>23508</v>
      </c>
      <c r="Y7340" t="str">
        <f>TEXT(DATE(Table1_1[[#This Row],[Year]],Table1_1[[#This Row],[Month]],Table1_1[[#This Row],[Day]]),"MMMM")</f>
        <v>November</v>
      </c>
      <c r="Z7340" t="str">
        <f>_xlfn.CONCAT(Table1_1[[#This Row],[MonthNo]],-Table1_1[[#This Row],[Year]])</f>
        <v>November-2015</v>
      </c>
    </row>
    <row r="7341" spans="1:26" x14ac:dyDescent="0.25">
      <c r="A7341">
        <v>308763</v>
      </c>
      <c r="B7341" t="s">
        <v>17553</v>
      </c>
      <c r="C7341">
        <v>1</v>
      </c>
      <c r="D7341" t="s">
        <v>16083</v>
      </c>
      <c r="E7341" t="s">
        <v>17554</v>
      </c>
      <c r="F7341" t="s">
        <v>16156</v>
      </c>
      <c r="G7341" t="s">
        <v>16157</v>
      </c>
      <c r="H7341">
        <v>77.340033399999996</v>
      </c>
      <c r="I7341">
        <v>28.560601999999999</v>
      </c>
      <c r="J7341" t="s">
        <v>25</v>
      </c>
      <c r="K7341" t="s">
        <v>26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>
        <v>11</v>
      </c>
      <c r="U7341">
        <v>21</v>
      </c>
      <c r="V7341">
        <v>2015</v>
      </c>
      <c r="W7341" s="2">
        <v>42329</v>
      </c>
      <c r="X7341" t="s">
        <v>23508</v>
      </c>
      <c r="Y7341" t="str">
        <f>TEXT(DATE(Table1_1[[#This Row],[Year]],Table1_1[[#This Row],[Month]],Table1_1[[#This Row],[Day]]),"MMMM")</f>
        <v>November</v>
      </c>
      <c r="Z7341" t="str">
        <f>_xlfn.CONCAT(Table1_1[[#This Row],[MonthNo]],-Table1_1[[#This Row],[Year]])</f>
        <v>November-2015</v>
      </c>
    </row>
    <row r="7342" spans="1:26" x14ac:dyDescent="0.25">
      <c r="A7342">
        <v>18303838</v>
      </c>
      <c r="B7342" t="s">
        <v>17555</v>
      </c>
      <c r="C7342">
        <v>1</v>
      </c>
      <c r="D7342" t="s">
        <v>16083</v>
      </c>
      <c r="E7342" t="s">
        <v>16190</v>
      </c>
      <c r="F7342" t="s">
        <v>16191</v>
      </c>
      <c r="G7342" t="s">
        <v>16190</v>
      </c>
      <c r="H7342">
        <v>77.368275100000005</v>
      </c>
      <c r="I7342">
        <v>28.557152599999998</v>
      </c>
      <c r="J7342" t="s">
        <v>760</v>
      </c>
      <c r="K7342" t="s">
        <v>26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>
        <v>11</v>
      </c>
      <c r="U7342">
        <v>28</v>
      </c>
      <c r="V7342">
        <v>2013</v>
      </c>
      <c r="W7342" s="2">
        <v>41606</v>
      </c>
      <c r="X7342" t="s">
        <v>23508</v>
      </c>
      <c r="Y7342" t="str">
        <f>TEXT(DATE(Table1_1[[#This Row],[Year]],Table1_1[[#This Row],[Month]],Table1_1[[#This Row],[Day]]),"MMMM")</f>
        <v>November</v>
      </c>
      <c r="Z7342" t="str">
        <f>_xlfn.CONCAT(Table1_1[[#This Row],[MonthNo]],-Table1_1[[#This Row],[Year]])</f>
        <v>November-2013</v>
      </c>
    </row>
    <row r="7343" spans="1:26" x14ac:dyDescent="0.25">
      <c r="A7343">
        <v>3679</v>
      </c>
      <c r="B7343" t="s">
        <v>17556</v>
      </c>
      <c r="C7343">
        <v>1</v>
      </c>
      <c r="D7343" t="s">
        <v>16083</v>
      </c>
      <c r="E7343" t="s">
        <v>17557</v>
      </c>
      <c r="F7343" t="s">
        <v>14056</v>
      </c>
      <c r="G7343" t="s">
        <v>16160</v>
      </c>
      <c r="H7343">
        <v>77.361738000000003</v>
      </c>
      <c r="I7343">
        <v>28.5695102</v>
      </c>
      <c r="J7343" t="s">
        <v>969</v>
      </c>
      <c r="K7343" t="s">
        <v>26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>
        <v>11</v>
      </c>
      <c r="U7343">
        <v>9</v>
      </c>
      <c r="V7343">
        <v>2016</v>
      </c>
      <c r="W7343" s="2">
        <v>42683</v>
      </c>
      <c r="X7343" t="s">
        <v>23508</v>
      </c>
      <c r="Y7343" t="str">
        <f>TEXT(DATE(Table1_1[[#This Row],[Year]],Table1_1[[#This Row],[Month]],Table1_1[[#This Row],[Day]]),"MMMM")</f>
        <v>November</v>
      </c>
      <c r="Z7343" t="str">
        <f>_xlfn.CONCAT(Table1_1[[#This Row],[MonthNo]],-Table1_1[[#This Row],[Year]])</f>
        <v>November-2016</v>
      </c>
    </row>
    <row r="7344" spans="1:26" x14ac:dyDescent="0.25">
      <c r="A7344">
        <v>1919</v>
      </c>
      <c r="B7344" t="s">
        <v>11590</v>
      </c>
      <c r="C7344">
        <v>1</v>
      </c>
      <c r="D7344" t="s">
        <v>16083</v>
      </c>
      <c r="E7344" t="s">
        <v>17559</v>
      </c>
      <c r="F7344" t="s">
        <v>14056</v>
      </c>
      <c r="G7344" t="s">
        <v>16160</v>
      </c>
      <c r="H7344">
        <v>77.361917500000004</v>
      </c>
      <c r="I7344">
        <v>28.570872000000001</v>
      </c>
      <c r="J7344" t="s">
        <v>1071</v>
      </c>
      <c r="K7344" t="s">
        <v>26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>
        <v>11</v>
      </c>
      <c r="U7344">
        <v>3</v>
      </c>
      <c r="V7344">
        <v>2017</v>
      </c>
      <c r="W7344" s="2">
        <v>43042</v>
      </c>
      <c r="X7344" t="s">
        <v>23508</v>
      </c>
      <c r="Y7344" t="str">
        <f>TEXT(DATE(Table1_1[[#This Row],[Year]],Table1_1[[#This Row],[Month]],Table1_1[[#This Row],[Day]]),"MMMM")</f>
        <v>November</v>
      </c>
      <c r="Z7344" t="str">
        <f>_xlfn.CONCAT(Table1_1[[#This Row],[MonthNo]],-Table1_1[[#This Row],[Year]])</f>
        <v>November-2017</v>
      </c>
    </row>
    <row r="7345" spans="1:26" x14ac:dyDescent="0.25">
      <c r="A7345">
        <v>308725</v>
      </c>
      <c r="B7345" t="s">
        <v>3773</v>
      </c>
      <c r="C7345">
        <v>1</v>
      </c>
      <c r="D7345" t="s">
        <v>16083</v>
      </c>
      <c r="E7345" t="s">
        <v>17560</v>
      </c>
      <c r="F7345" t="s">
        <v>14056</v>
      </c>
      <c r="G7345" t="s">
        <v>16160</v>
      </c>
      <c r="H7345">
        <v>77.362096899999997</v>
      </c>
      <c r="I7345">
        <v>28.570261299999999</v>
      </c>
      <c r="J7345" t="s">
        <v>677</v>
      </c>
      <c r="K7345" t="s">
        <v>26</v>
      </c>
      <c r="L7345" t="s">
        <v>36</v>
      </c>
      <c r="M7345" t="s">
        <v>3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>
        <v>11</v>
      </c>
      <c r="U7345">
        <v>1</v>
      </c>
      <c r="V7345">
        <v>2015</v>
      </c>
      <c r="W7345" s="2">
        <v>42309</v>
      </c>
      <c r="X7345" t="s">
        <v>23508</v>
      </c>
      <c r="Y7345" t="str">
        <f>TEXT(DATE(Table1_1[[#This Row],[Year]],Table1_1[[#This Row],[Month]],Table1_1[[#This Row],[Day]]),"MMMM")</f>
        <v>November</v>
      </c>
      <c r="Z7345" t="str">
        <f>_xlfn.CONCAT(Table1_1[[#This Row],[MonthNo]],-Table1_1[[#This Row],[Year]])</f>
        <v>November-2015</v>
      </c>
    </row>
    <row r="7346" spans="1:26" x14ac:dyDescent="0.25">
      <c r="A7346">
        <v>18383531</v>
      </c>
      <c r="B7346" t="s">
        <v>17562</v>
      </c>
      <c r="C7346">
        <v>1</v>
      </c>
      <c r="D7346" t="s">
        <v>16083</v>
      </c>
      <c r="E7346" t="s">
        <v>17563</v>
      </c>
      <c r="F7346" t="s">
        <v>14056</v>
      </c>
      <c r="G7346" t="s">
        <v>16160</v>
      </c>
      <c r="H7346">
        <v>77.362509799999998</v>
      </c>
      <c r="I7346">
        <v>28.570443699999998</v>
      </c>
      <c r="J7346" t="s">
        <v>648</v>
      </c>
      <c r="K7346" t="s">
        <v>26</v>
      </c>
      <c r="L7346" t="s">
        <v>36</v>
      </c>
      <c r="M7346" t="s">
        <v>3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>
        <v>11</v>
      </c>
      <c r="U7346">
        <v>16</v>
      </c>
      <c r="V7346">
        <v>2011</v>
      </c>
      <c r="W7346" s="2">
        <v>40863</v>
      </c>
      <c r="X7346" t="s">
        <v>23508</v>
      </c>
      <c r="Y7346" t="str">
        <f>TEXT(DATE(Table1_1[[#This Row],[Year]],Table1_1[[#This Row],[Month]],Table1_1[[#This Row],[Day]]),"MMMM")</f>
        <v>November</v>
      </c>
      <c r="Z7346" t="str">
        <f>_xlfn.CONCAT(Table1_1[[#This Row],[MonthNo]],-Table1_1[[#This Row],[Year]])</f>
        <v>November-2011</v>
      </c>
    </row>
    <row r="7347" spans="1:26" x14ac:dyDescent="0.25">
      <c r="A7347">
        <v>18489511</v>
      </c>
      <c r="B7347" t="s">
        <v>17564</v>
      </c>
      <c r="C7347">
        <v>1</v>
      </c>
      <c r="D7347" t="s">
        <v>16083</v>
      </c>
      <c r="E7347" t="s">
        <v>16927</v>
      </c>
      <c r="F7347" t="s">
        <v>16194</v>
      </c>
      <c r="G7347" t="s">
        <v>16195</v>
      </c>
      <c r="H7347">
        <v>0</v>
      </c>
      <c r="I7347">
        <v>0</v>
      </c>
      <c r="J7347" t="s">
        <v>746</v>
      </c>
      <c r="K7347" t="s">
        <v>26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>
        <v>11</v>
      </c>
      <c r="U7347">
        <v>2</v>
      </c>
      <c r="V7347">
        <v>2013</v>
      </c>
      <c r="W7347" s="2">
        <v>41580</v>
      </c>
      <c r="X7347" t="s">
        <v>23508</v>
      </c>
      <c r="Y7347" t="str">
        <f>TEXT(DATE(Table1_1[[#This Row],[Year]],Table1_1[[#This Row],[Month]],Table1_1[[#This Row],[Day]]),"MMMM")</f>
        <v>November</v>
      </c>
      <c r="Z7347" t="str">
        <f>_xlfn.CONCAT(Table1_1[[#This Row],[MonthNo]],-Table1_1[[#This Row],[Year]])</f>
        <v>November-2013</v>
      </c>
    </row>
    <row r="7348" spans="1:26" x14ac:dyDescent="0.25">
      <c r="A7348">
        <v>18337906</v>
      </c>
      <c r="B7348" t="s">
        <v>16320</v>
      </c>
      <c r="C7348">
        <v>1</v>
      </c>
      <c r="D7348" t="s">
        <v>16083</v>
      </c>
      <c r="E7348" t="s">
        <v>17566</v>
      </c>
      <c r="F7348" t="s">
        <v>16194</v>
      </c>
      <c r="G7348" t="s">
        <v>16195</v>
      </c>
      <c r="H7348">
        <v>0</v>
      </c>
      <c r="I7348">
        <v>0</v>
      </c>
      <c r="J7348" t="s">
        <v>17567</v>
      </c>
      <c r="K7348" t="s">
        <v>26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>
        <v>11</v>
      </c>
      <c r="U7348">
        <v>19</v>
      </c>
      <c r="V7348">
        <v>2010</v>
      </c>
      <c r="W7348" s="2">
        <v>40501</v>
      </c>
      <c r="X7348" t="s">
        <v>23508</v>
      </c>
      <c r="Y7348" t="str">
        <f>TEXT(DATE(Table1_1[[#This Row],[Year]],Table1_1[[#This Row],[Month]],Table1_1[[#This Row],[Day]]),"MMMM")</f>
        <v>November</v>
      </c>
      <c r="Z7348" t="str">
        <f>_xlfn.CONCAT(Table1_1[[#This Row],[MonthNo]],-Table1_1[[#This Row],[Year]])</f>
        <v>November-2010</v>
      </c>
    </row>
    <row r="7349" spans="1:26" x14ac:dyDescent="0.25">
      <c r="A7349">
        <v>18258491</v>
      </c>
      <c r="B7349" t="s">
        <v>17568</v>
      </c>
      <c r="C7349">
        <v>1</v>
      </c>
      <c r="D7349" t="s">
        <v>16083</v>
      </c>
      <c r="E7349" t="s">
        <v>17569</v>
      </c>
      <c r="F7349" t="s">
        <v>16536</v>
      </c>
      <c r="G7349" t="s">
        <v>16537</v>
      </c>
      <c r="H7349">
        <v>77.362545499999996</v>
      </c>
      <c r="I7349">
        <v>28.5867115</v>
      </c>
      <c r="J7349" t="s">
        <v>25</v>
      </c>
      <c r="K7349" t="s">
        <v>26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>
        <v>11</v>
      </c>
      <c r="U7349">
        <v>5</v>
      </c>
      <c r="V7349">
        <v>2016</v>
      </c>
      <c r="W7349" s="2">
        <v>42679</v>
      </c>
      <c r="X7349" t="s">
        <v>23508</v>
      </c>
      <c r="Y7349" t="str">
        <f>TEXT(DATE(Table1_1[[#This Row],[Year]],Table1_1[[#This Row],[Month]],Table1_1[[#This Row],[Day]]),"MMMM")</f>
        <v>November</v>
      </c>
      <c r="Z7349" t="str">
        <f>_xlfn.CONCAT(Table1_1[[#This Row],[MonthNo]],-Table1_1[[#This Row],[Year]])</f>
        <v>November-2016</v>
      </c>
    </row>
    <row r="7350" spans="1:26" x14ac:dyDescent="0.25">
      <c r="A7350">
        <v>18287399</v>
      </c>
      <c r="B7350" t="s">
        <v>17570</v>
      </c>
      <c r="C7350">
        <v>1</v>
      </c>
      <c r="D7350" t="s">
        <v>16083</v>
      </c>
      <c r="E7350" t="s">
        <v>17571</v>
      </c>
      <c r="F7350" t="s">
        <v>16055</v>
      </c>
      <c r="G7350" t="s">
        <v>16243</v>
      </c>
      <c r="H7350">
        <v>77.360751199999996</v>
      </c>
      <c r="I7350">
        <v>28.590666599999999</v>
      </c>
      <c r="J7350" t="s">
        <v>644</v>
      </c>
      <c r="K7350" t="s">
        <v>26</v>
      </c>
      <c r="L7350" t="s">
        <v>27</v>
      </c>
      <c r="M7350" t="s">
        <v>3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>
        <v>11</v>
      </c>
      <c r="U7350">
        <v>2</v>
      </c>
      <c r="V7350">
        <v>2014</v>
      </c>
      <c r="W7350" s="2">
        <v>41945</v>
      </c>
      <c r="X7350" t="s">
        <v>23508</v>
      </c>
      <c r="Y7350" t="str">
        <f>TEXT(DATE(Table1_1[[#This Row],[Year]],Table1_1[[#This Row],[Month]],Table1_1[[#This Row],[Day]]),"MMMM")</f>
        <v>November</v>
      </c>
      <c r="Z7350" t="str">
        <f>_xlfn.CONCAT(Table1_1[[#This Row],[MonthNo]],-Table1_1[[#This Row],[Year]])</f>
        <v>November-2014</v>
      </c>
    </row>
    <row r="7351" spans="1:26" x14ac:dyDescent="0.25">
      <c r="A7351">
        <v>18249124</v>
      </c>
      <c r="B7351" t="s">
        <v>17572</v>
      </c>
      <c r="C7351">
        <v>1</v>
      </c>
      <c r="D7351" t="s">
        <v>16083</v>
      </c>
      <c r="E7351" t="s">
        <v>17573</v>
      </c>
      <c r="F7351" t="s">
        <v>13738</v>
      </c>
      <c r="G7351" t="s">
        <v>16312</v>
      </c>
      <c r="H7351">
        <v>77.342829300000005</v>
      </c>
      <c r="I7351">
        <v>28.603301800000001</v>
      </c>
      <c r="J7351" t="s">
        <v>746</v>
      </c>
      <c r="K7351" t="s">
        <v>26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>
        <v>11</v>
      </c>
      <c r="U7351">
        <v>12</v>
      </c>
      <c r="V7351">
        <v>2012</v>
      </c>
      <c r="W7351" s="2">
        <v>41225</v>
      </c>
      <c r="X7351" t="s">
        <v>23508</v>
      </c>
      <c r="Y7351" t="str">
        <f>TEXT(DATE(Table1_1[[#This Row],[Year]],Table1_1[[#This Row],[Month]],Table1_1[[#This Row],[Day]]),"MMMM")</f>
        <v>November</v>
      </c>
      <c r="Z7351" t="str">
        <f>_xlfn.CONCAT(Table1_1[[#This Row],[MonthNo]],-Table1_1[[#This Row],[Year]])</f>
        <v>November-2012</v>
      </c>
    </row>
    <row r="7352" spans="1:26" x14ac:dyDescent="0.25">
      <c r="A7352">
        <v>18313786</v>
      </c>
      <c r="B7352" t="s">
        <v>17574</v>
      </c>
      <c r="C7352">
        <v>1</v>
      </c>
      <c r="D7352" t="s">
        <v>16083</v>
      </c>
      <c r="E7352" t="s">
        <v>17575</v>
      </c>
      <c r="F7352" t="s">
        <v>16392</v>
      </c>
      <c r="G7352" t="s">
        <v>16393</v>
      </c>
      <c r="H7352">
        <v>77.372423900000001</v>
      </c>
      <c r="I7352">
        <v>28.6081042</v>
      </c>
      <c r="J7352" t="s">
        <v>5782</v>
      </c>
      <c r="K7352" t="s">
        <v>26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>
        <v>11</v>
      </c>
      <c r="U7352">
        <v>14</v>
      </c>
      <c r="V7352">
        <v>2010</v>
      </c>
      <c r="W7352" s="2">
        <v>40496</v>
      </c>
      <c r="X7352" t="s">
        <v>23508</v>
      </c>
      <c r="Y7352" t="str">
        <f>TEXT(DATE(Table1_1[[#This Row],[Year]],Table1_1[[#This Row],[Month]],Table1_1[[#This Row],[Day]]),"MMMM")</f>
        <v>November</v>
      </c>
      <c r="Z7352" t="str">
        <f>_xlfn.CONCAT(Table1_1[[#This Row],[MonthNo]],-Table1_1[[#This Row],[Year]])</f>
        <v>November-2010</v>
      </c>
    </row>
    <row r="7353" spans="1:26" x14ac:dyDescent="0.25">
      <c r="A7353">
        <v>313358</v>
      </c>
      <c r="B7353" t="s">
        <v>17576</v>
      </c>
      <c r="C7353">
        <v>1</v>
      </c>
      <c r="D7353" t="s">
        <v>16083</v>
      </c>
      <c r="E7353" t="s">
        <v>17577</v>
      </c>
      <c r="F7353" t="s">
        <v>16198</v>
      </c>
      <c r="G7353" t="s">
        <v>16199</v>
      </c>
      <c r="H7353">
        <v>77.355198340000001</v>
      </c>
      <c r="I7353">
        <v>28.614512529999999</v>
      </c>
      <c r="J7353" t="s">
        <v>3823</v>
      </c>
      <c r="K7353" t="s">
        <v>26</v>
      </c>
      <c r="L7353" t="s">
        <v>3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>
        <v>11</v>
      </c>
      <c r="U7353">
        <v>17</v>
      </c>
      <c r="V7353">
        <v>2014</v>
      </c>
      <c r="W7353" s="2">
        <v>41960</v>
      </c>
      <c r="X7353" t="s">
        <v>23508</v>
      </c>
      <c r="Y7353" t="str">
        <f>TEXT(DATE(Table1_1[[#This Row],[Year]],Table1_1[[#This Row],[Month]],Table1_1[[#This Row],[Day]]),"MMMM")</f>
        <v>November</v>
      </c>
      <c r="Z7353" t="str">
        <f>_xlfn.CONCAT(Table1_1[[#This Row],[MonthNo]],-Table1_1[[#This Row],[Year]])</f>
        <v>November-2014</v>
      </c>
    </row>
    <row r="7354" spans="1:26" x14ac:dyDescent="0.25">
      <c r="A7354">
        <v>18383535</v>
      </c>
      <c r="B7354" t="s">
        <v>17578</v>
      </c>
      <c r="C7354">
        <v>1</v>
      </c>
      <c r="D7354" t="s">
        <v>16083</v>
      </c>
      <c r="E7354" t="s">
        <v>17579</v>
      </c>
      <c r="F7354" t="s">
        <v>16172</v>
      </c>
      <c r="G7354" t="s">
        <v>16173</v>
      </c>
      <c r="H7354">
        <v>77.381912499999999</v>
      </c>
      <c r="I7354">
        <v>28.566406000000001</v>
      </c>
      <c r="J7354" t="s">
        <v>760</v>
      </c>
      <c r="K7354" t="s">
        <v>26</v>
      </c>
      <c r="L7354" t="s">
        <v>27</v>
      </c>
      <c r="M7354" t="s">
        <v>3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>
        <v>11</v>
      </c>
      <c r="U7354">
        <v>17</v>
      </c>
      <c r="V7354">
        <v>2018</v>
      </c>
      <c r="W7354" s="2">
        <v>43421</v>
      </c>
      <c r="X7354" t="s">
        <v>23508</v>
      </c>
      <c r="Y7354" t="str">
        <f>TEXT(DATE(Table1_1[[#This Row],[Year]],Table1_1[[#This Row],[Month]],Table1_1[[#This Row],[Day]]),"MMMM")</f>
        <v>November</v>
      </c>
      <c r="Z7354" t="str">
        <f>_xlfn.CONCAT(Table1_1[[#This Row],[MonthNo]],-Table1_1[[#This Row],[Year]])</f>
        <v>November-2018</v>
      </c>
    </row>
    <row r="7355" spans="1:26" x14ac:dyDescent="0.25">
      <c r="A7355">
        <v>311768</v>
      </c>
      <c r="B7355" t="s">
        <v>11590</v>
      </c>
      <c r="C7355">
        <v>1</v>
      </c>
      <c r="D7355" t="s">
        <v>16083</v>
      </c>
      <c r="E7355" t="s">
        <v>17581</v>
      </c>
      <c r="F7355" t="s">
        <v>16117</v>
      </c>
      <c r="G7355" t="s">
        <v>16118</v>
      </c>
      <c r="H7355">
        <v>77.385330600000003</v>
      </c>
      <c r="I7355">
        <v>28.514600300000001</v>
      </c>
      <c r="J7355" t="s">
        <v>17582</v>
      </c>
      <c r="K7355" t="s">
        <v>26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>
        <v>11</v>
      </c>
      <c r="U7355">
        <v>8</v>
      </c>
      <c r="V7355">
        <v>2016</v>
      </c>
      <c r="W7355" s="2">
        <v>42682</v>
      </c>
      <c r="X7355" t="s">
        <v>23508</v>
      </c>
      <c r="Y7355" t="str">
        <f>TEXT(DATE(Table1_1[[#This Row],[Year]],Table1_1[[#This Row],[Month]],Table1_1[[#This Row],[Day]]),"MMMM")</f>
        <v>November</v>
      </c>
      <c r="Z7355" t="str">
        <f>_xlfn.CONCAT(Table1_1[[#This Row],[MonthNo]],-Table1_1[[#This Row],[Year]])</f>
        <v>November-2016</v>
      </c>
    </row>
    <row r="7356" spans="1:26" x14ac:dyDescent="0.25">
      <c r="A7356">
        <v>300550</v>
      </c>
      <c r="B7356" t="s">
        <v>17583</v>
      </c>
      <c r="C7356">
        <v>1</v>
      </c>
      <c r="D7356" t="s">
        <v>16083</v>
      </c>
      <c r="E7356" t="s">
        <v>16118</v>
      </c>
      <c r="F7356" t="s">
        <v>16117</v>
      </c>
      <c r="G7356" t="s">
        <v>16118</v>
      </c>
      <c r="H7356">
        <v>77.384164600000005</v>
      </c>
      <c r="I7356">
        <v>28.520590299999999</v>
      </c>
      <c r="J7356" t="s">
        <v>644</v>
      </c>
      <c r="K7356" t="s">
        <v>26</v>
      </c>
      <c r="L7356" t="s">
        <v>27</v>
      </c>
      <c r="M7356" t="s">
        <v>3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>
        <v>11</v>
      </c>
      <c r="U7356">
        <v>23</v>
      </c>
      <c r="V7356">
        <v>2011</v>
      </c>
      <c r="W7356" s="2">
        <v>40870</v>
      </c>
      <c r="X7356" t="s">
        <v>23508</v>
      </c>
      <c r="Y7356" t="str">
        <f>TEXT(DATE(Table1_1[[#This Row],[Year]],Table1_1[[#This Row],[Month]],Table1_1[[#This Row],[Day]]),"MMMM")</f>
        <v>November</v>
      </c>
      <c r="Z7356" t="str">
        <f>_xlfn.CONCAT(Table1_1[[#This Row],[MonthNo]],-Table1_1[[#This Row],[Year]])</f>
        <v>November-2011</v>
      </c>
    </row>
    <row r="7357" spans="1:26" x14ac:dyDescent="0.25">
      <c r="A7357">
        <v>312187</v>
      </c>
      <c r="B7357" t="s">
        <v>17584</v>
      </c>
      <c r="C7357">
        <v>1</v>
      </c>
      <c r="D7357" t="s">
        <v>16083</v>
      </c>
      <c r="E7357" t="s">
        <v>17585</v>
      </c>
      <c r="F7357" t="s">
        <v>16561</v>
      </c>
      <c r="G7357" t="s">
        <v>16562</v>
      </c>
      <c r="H7357">
        <v>77.364833200000007</v>
      </c>
      <c r="I7357">
        <v>28.597102700000001</v>
      </c>
      <c r="J7357" t="s">
        <v>648</v>
      </c>
      <c r="K7357" t="s">
        <v>26</v>
      </c>
      <c r="L7357" t="s">
        <v>27</v>
      </c>
      <c r="M7357" t="s">
        <v>3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>
        <v>11</v>
      </c>
      <c r="U7357">
        <v>25</v>
      </c>
      <c r="V7357">
        <v>2018</v>
      </c>
      <c r="W7357" s="2">
        <v>43429</v>
      </c>
      <c r="X7357" t="s">
        <v>23508</v>
      </c>
      <c r="Y7357" t="str">
        <f>TEXT(DATE(Table1_1[[#This Row],[Year]],Table1_1[[#This Row],[Month]],Table1_1[[#This Row],[Day]]),"MMMM")</f>
        <v>November</v>
      </c>
      <c r="Z7357" t="str">
        <f>_xlfn.CONCAT(Table1_1[[#This Row],[MonthNo]],-Table1_1[[#This Row],[Year]])</f>
        <v>November-2018</v>
      </c>
    </row>
    <row r="7358" spans="1:26" x14ac:dyDescent="0.25">
      <c r="A7358">
        <v>308578</v>
      </c>
      <c r="B7358" t="s">
        <v>11552</v>
      </c>
      <c r="C7358">
        <v>1</v>
      </c>
      <c r="D7358" t="s">
        <v>16083</v>
      </c>
      <c r="E7358" t="s">
        <v>17586</v>
      </c>
      <c r="F7358" t="s">
        <v>16561</v>
      </c>
      <c r="G7358" t="s">
        <v>16562</v>
      </c>
      <c r="H7358">
        <v>77.364833200000007</v>
      </c>
      <c r="I7358">
        <v>28.597102700000001</v>
      </c>
      <c r="J7358" t="s">
        <v>17587</v>
      </c>
      <c r="K7358" t="s">
        <v>26</v>
      </c>
      <c r="L7358" t="s">
        <v>27</v>
      </c>
      <c r="M7358" t="s">
        <v>3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>
        <v>11</v>
      </c>
      <c r="U7358">
        <v>3</v>
      </c>
      <c r="V7358">
        <v>2013</v>
      </c>
      <c r="W7358" s="2">
        <v>41581</v>
      </c>
      <c r="X7358" t="s">
        <v>23508</v>
      </c>
      <c r="Y7358" t="str">
        <f>TEXT(DATE(Table1_1[[#This Row],[Year]],Table1_1[[#This Row],[Month]],Table1_1[[#This Row],[Day]]),"MMMM")</f>
        <v>November</v>
      </c>
      <c r="Z7358" t="str">
        <f>_xlfn.CONCAT(Table1_1[[#This Row],[MonthNo]],-Table1_1[[#This Row],[Year]])</f>
        <v>November-2013</v>
      </c>
    </row>
    <row r="7359" spans="1:26" x14ac:dyDescent="0.25">
      <c r="A7359">
        <v>5619</v>
      </c>
      <c r="B7359" t="s">
        <v>818</v>
      </c>
      <c r="C7359">
        <v>1</v>
      </c>
      <c r="D7359" t="s">
        <v>16083</v>
      </c>
      <c r="E7359" t="s">
        <v>17588</v>
      </c>
      <c r="F7359" t="s">
        <v>16213</v>
      </c>
      <c r="G7359" t="s">
        <v>16214</v>
      </c>
      <c r="H7359">
        <v>77.3255549</v>
      </c>
      <c r="I7359">
        <v>28.5675098</v>
      </c>
      <c r="J7359" t="s">
        <v>819</v>
      </c>
      <c r="K7359" t="s">
        <v>26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>
        <v>11</v>
      </c>
      <c r="U7359">
        <v>1</v>
      </c>
      <c r="V7359">
        <v>2012</v>
      </c>
      <c r="W7359" s="2">
        <v>41214</v>
      </c>
      <c r="X7359" t="s">
        <v>23508</v>
      </c>
      <c r="Y7359" t="str">
        <f>TEXT(DATE(Table1_1[[#This Row],[Year]],Table1_1[[#This Row],[Month]],Table1_1[[#This Row],[Day]]),"MMMM")</f>
        <v>November</v>
      </c>
      <c r="Z7359" t="str">
        <f>_xlfn.CONCAT(Table1_1[[#This Row],[MonthNo]],-Table1_1[[#This Row],[Year]])</f>
        <v>November-2012</v>
      </c>
    </row>
    <row r="7360" spans="1:26" x14ac:dyDescent="0.25">
      <c r="A7360">
        <v>312214</v>
      </c>
      <c r="B7360" t="s">
        <v>17589</v>
      </c>
      <c r="C7360">
        <v>1</v>
      </c>
      <c r="D7360" t="s">
        <v>16083</v>
      </c>
      <c r="E7360" t="s">
        <v>17590</v>
      </c>
      <c r="F7360" t="s">
        <v>17037</v>
      </c>
      <c r="G7360" t="s">
        <v>17038</v>
      </c>
      <c r="H7360">
        <v>77.507456099999999</v>
      </c>
      <c r="I7360">
        <v>28.463956599999999</v>
      </c>
      <c r="J7360" t="s">
        <v>673</v>
      </c>
      <c r="K7360" t="s">
        <v>26</v>
      </c>
      <c r="L7360" t="s">
        <v>27</v>
      </c>
      <c r="M7360" t="s">
        <v>3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>
        <v>10</v>
      </c>
      <c r="U7360">
        <v>2</v>
      </c>
      <c r="V7360">
        <v>2015</v>
      </c>
      <c r="W7360" s="2">
        <v>42279</v>
      </c>
      <c r="X7360" t="s">
        <v>23508</v>
      </c>
      <c r="Y7360" t="str">
        <f>TEXT(DATE(Table1_1[[#This Row],[Year]],Table1_1[[#This Row],[Month]],Table1_1[[#This Row],[Day]]),"MMMM")</f>
        <v>October</v>
      </c>
      <c r="Z7360" t="str">
        <f>_xlfn.CONCAT(Table1_1[[#This Row],[MonthNo]],-Table1_1[[#This Row],[Year]])</f>
        <v>October-2015</v>
      </c>
    </row>
    <row r="7361" spans="1:26" x14ac:dyDescent="0.25">
      <c r="A7361">
        <v>18264244</v>
      </c>
      <c r="B7361" t="s">
        <v>4036</v>
      </c>
      <c r="C7361">
        <v>1</v>
      </c>
      <c r="D7361" t="s">
        <v>16083</v>
      </c>
      <c r="E7361" t="s">
        <v>17591</v>
      </c>
      <c r="F7361" t="s">
        <v>16718</v>
      </c>
      <c r="G7361" t="s">
        <v>16719</v>
      </c>
      <c r="H7361">
        <v>77.319999999999993</v>
      </c>
      <c r="I7361">
        <v>28.57</v>
      </c>
      <c r="J7361" t="s">
        <v>673</v>
      </c>
      <c r="K7361" t="s">
        <v>26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>
        <v>10</v>
      </c>
      <c r="U7361">
        <v>2</v>
      </c>
      <c r="V7361">
        <v>2011</v>
      </c>
      <c r="W7361" s="2">
        <v>40818</v>
      </c>
      <c r="X7361" t="s">
        <v>23508</v>
      </c>
      <c r="Y7361" t="str">
        <f>TEXT(DATE(Table1_1[[#This Row],[Year]],Table1_1[[#This Row],[Month]],Table1_1[[#This Row],[Day]]),"MMMM")</f>
        <v>October</v>
      </c>
      <c r="Z7361" t="str">
        <f>_xlfn.CONCAT(Table1_1[[#This Row],[MonthNo]],-Table1_1[[#This Row],[Year]])</f>
        <v>October-2011</v>
      </c>
    </row>
    <row r="7362" spans="1:26" x14ac:dyDescent="0.25">
      <c r="A7362">
        <v>18277171</v>
      </c>
      <c r="B7362" t="s">
        <v>14795</v>
      </c>
      <c r="C7362">
        <v>1</v>
      </c>
      <c r="D7362" t="s">
        <v>16083</v>
      </c>
      <c r="E7362" t="s">
        <v>17592</v>
      </c>
      <c r="F7362" t="s">
        <v>16718</v>
      </c>
      <c r="G7362" t="s">
        <v>16719</v>
      </c>
      <c r="H7362">
        <v>77.320588119999996</v>
      </c>
      <c r="I7362">
        <v>28.567477820000001</v>
      </c>
      <c r="J7362" t="s">
        <v>14797</v>
      </c>
      <c r="K7362" t="s">
        <v>26</v>
      </c>
      <c r="L7362" t="s">
        <v>36</v>
      </c>
      <c r="M7362" t="s">
        <v>3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>
        <v>10</v>
      </c>
      <c r="U7362">
        <v>20</v>
      </c>
      <c r="V7362">
        <v>2015</v>
      </c>
      <c r="W7362" s="2">
        <v>42297</v>
      </c>
      <c r="X7362" t="s">
        <v>23508</v>
      </c>
      <c r="Y7362" t="str">
        <f>TEXT(DATE(Table1_1[[#This Row],[Year]],Table1_1[[#This Row],[Month]],Table1_1[[#This Row],[Day]]),"MMMM")</f>
        <v>October</v>
      </c>
      <c r="Z7362" t="str">
        <f>_xlfn.CONCAT(Table1_1[[#This Row],[MonthNo]],-Table1_1[[#This Row],[Year]])</f>
        <v>October-2015</v>
      </c>
    </row>
    <row r="7363" spans="1:26" x14ac:dyDescent="0.25">
      <c r="A7363">
        <v>18265419</v>
      </c>
      <c r="B7363" t="s">
        <v>14657</v>
      </c>
      <c r="C7363">
        <v>1</v>
      </c>
      <c r="D7363" t="s">
        <v>16083</v>
      </c>
      <c r="E7363" t="s">
        <v>17593</v>
      </c>
      <c r="F7363" t="s">
        <v>16718</v>
      </c>
      <c r="G7363" t="s">
        <v>16719</v>
      </c>
      <c r="H7363">
        <v>77.320926749999998</v>
      </c>
      <c r="I7363">
        <v>28.566684550000002</v>
      </c>
      <c r="J7363" t="s">
        <v>2502</v>
      </c>
      <c r="K7363" t="s">
        <v>26</v>
      </c>
      <c r="L7363" t="s">
        <v>27</v>
      </c>
      <c r="M7363" t="s">
        <v>3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>
        <v>10</v>
      </c>
      <c r="U7363">
        <v>19</v>
      </c>
      <c r="V7363">
        <v>2013</v>
      </c>
      <c r="W7363" s="2">
        <v>41566</v>
      </c>
      <c r="X7363" t="s">
        <v>23508</v>
      </c>
      <c r="Y7363" t="str">
        <f>TEXT(DATE(Table1_1[[#This Row],[Year]],Table1_1[[#This Row],[Month]],Table1_1[[#This Row],[Day]]),"MMMM")</f>
        <v>October</v>
      </c>
      <c r="Z7363" t="str">
        <f>_xlfn.CONCAT(Table1_1[[#This Row],[MonthNo]],-Table1_1[[#This Row],[Year]])</f>
        <v>October-2013</v>
      </c>
    </row>
    <row r="7364" spans="1:26" x14ac:dyDescent="0.25">
      <c r="A7364">
        <v>18273556</v>
      </c>
      <c r="B7364" t="s">
        <v>17594</v>
      </c>
      <c r="C7364">
        <v>1</v>
      </c>
      <c r="D7364" t="s">
        <v>16083</v>
      </c>
      <c r="E7364" t="s">
        <v>16720</v>
      </c>
      <c r="F7364" t="s">
        <v>16718</v>
      </c>
      <c r="G7364" t="s">
        <v>16719</v>
      </c>
      <c r="H7364">
        <v>77.3204748</v>
      </c>
      <c r="I7364">
        <v>28.566485490000002</v>
      </c>
      <c r="J7364" t="s">
        <v>2916</v>
      </c>
      <c r="K7364" t="s">
        <v>26</v>
      </c>
      <c r="L7364" t="s">
        <v>36</v>
      </c>
      <c r="M7364" t="s">
        <v>3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>
        <v>10</v>
      </c>
      <c r="U7364">
        <v>2</v>
      </c>
      <c r="V7364">
        <v>2012</v>
      </c>
      <c r="W7364" s="2">
        <v>41184</v>
      </c>
      <c r="X7364" t="s">
        <v>23508</v>
      </c>
      <c r="Y7364" t="str">
        <f>TEXT(DATE(Table1_1[[#This Row],[Year]],Table1_1[[#This Row],[Month]],Table1_1[[#This Row],[Day]]),"MMMM")</f>
        <v>October</v>
      </c>
      <c r="Z7364" t="str">
        <f>_xlfn.CONCAT(Table1_1[[#This Row],[MonthNo]],-Table1_1[[#This Row],[Year]])</f>
        <v>October-2012</v>
      </c>
    </row>
    <row r="7365" spans="1:26" x14ac:dyDescent="0.25">
      <c r="A7365">
        <v>18258775</v>
      </c>
      <c r="B7365" t="s">
        <v>14798</v>
      </c>
      <c r="C7365">
        <v>1</v>
      </c>
      <c r="D7365" t="s">
        <v>16083</v>
      </c>
      <c r="E7365" t="s">
        <v>17596</v>
      </c>
      <c r="F7365" t="s">
        <v>16718</v>
      </c>
      <c r="G7365" t="s">
        <v>16719</v>
      </c>
      <c r="H7365">
        <v>77.320836560000004</v>
      </c>
      <c r="I7365">
        <v>28.567331769999999</v>
      </c>
      <c r="J7365" t="s">
        <v>14799</v>
      </c>
      <c r="K7365" t="s">
        <v>26</v>
      </c>
      <c r="L7365" t="s">
        <v>27</v>
      </c>
      <c r="M7365" t="s">
        <v>3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>
        <v>10</v>
      </c>
      <c r="U7365">
        <v>2</v>
      </c>
      <c r="V7365">
        <v>2017</v>
      </c>
      <c r="W7365" s="2">
        <v>43010</v>
      </c>
      <c r="X7365" t="s">
        <v>23508</v>
      </c>
      <c r="Y7365" t="str">
        <f>TEXT(DATE(Table1_1[[#This Row],[Year]],Table1_1[[#This Row],[Month]],Table1_1[[#This Row],[Day]]),"MMMM")</f>
        <v>October</v>
      </c>
      <c r="Z7365" t="str">
        <f>_xlfn.CONCAT(Table1_1[[#This Row],[MonthNo]],-Table1_1[[#This Row],[Year]])</f>
        <v>October-2017</v>
      </c>
    </row>
    <row r="7366" spans="1:26" x14ac:dyDescent="0.25">
      <c r="A7366">
        <v>18264533</v>
      </c>
      <c r="B7366" t="s">
        <v>17597</v>
      </c>
      <c r="C7366">
        <v>1</v>
      </c>
      <c r="D7366" t="s">
        <v>16083</v>
      </c>
      <c r="E7366" t="s">
        <v>17598</v>
      </c>
      <c r="F7366" t="s">
        <v>16718</v>
      </c>
      <c r="G7366" t="s">
        <v>16719</v>
      </c>
      <c r="H7366">
        <v>77.32085601</v>
      </c>
      <c r="I7366">
        <v>28.567300849999999</v>
      </c>
      <c r="J7366" t="s">
        <v>17599</v>
      </c>
      <c r="K7366" t="s">
        <v>26</v>
      </c>
      <c r="L7366" t="s">
        <v>27</v>
      </c>
      <c r="M7366" t="s">
        <v>3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>
        <v>10</v>
      </c>
      <c r="U7366">
        <v>10</v>
      </c>
      <c r="V7366">
        <v>2010</v>
      </c>
      <c r="W7366" s="2">
        <v>40461</v>
      </c>
      <c r="X7366" t="s">
        <v>23508</v>
      </c>
      <c r="Y7366" t="str">
        <f>TEXT(DATE(Table1_1[[#This Row],[Year]],Table1_1[[#This Row],[Month]],Table1_1[[#This Row],[Day]]),"MMMM")</f>
        <v>October</v>
      </c>
      <c r="Z7366" t="str">
        <f>_xlfn.CONCAT(Table1_1[[#This Row],[MonthNo]],-Table1_1[[#This Row],[Year]])</f>
        <v>October-2010</v>
      </c>
    </row>
    <row r="7367" spans="1:26" x14ac:dyDescent="0.25">
      <c r="A7367">
        <v>4471</v>
      </c>
      <c r="B7367" t="s">
        <v>1459</v>
      </c>
      <c r="C7367">
        <v>1</v>
      </c>
      <c r="D7367" t="s">
        <v>16083</v>
      </c>
      <c r="E7367" t="s">
        <v>17600</v>
      </c>
      <c r="F7367" t="s">
        <v>16261</v>
      </c>
      <c r="G7367" t="s">
        <v>16262</v>
      </c>
      <c r="H7367">
        <v>77.511554200000006</v>
      </c>
      <c r="I7367">
        <v>28.471110599999999</v>
      </c>
      <c r="J7367" t="s">
        <v>1461</v>
      </c>
      <c r="K7367" t="s">
        <v>26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>
        <v>10</v>
      </c>
      <c r="U7367">
        <v>22</v>
      </c>
      <c r="V7367">
        <v>2010</v>
      </c>
      <c r="W7367" s="2">
        <v>40473</v>
      </c>
      <c r="X7367" t="s">
        <v>23508</v>
      </c>
      <c r="Y7367" t="str">
        <f>TEXT(DATE(Table1_1[[#This Row],[Year]],Table1_1[[#This Row],[Month]],Table1_1[[#This Row],[Day]]),"MMMM")</f>
        <v>October</v>
      </c>
      <c r="Z7367" t="str">
        <f>_xlfn.CONCAT(Table1_1[[#This Row],[MonthNo]],-Table1_1[[#This Row],[Year]])</f>
        <v>October-2010</v>
      </c>
    </row>
    <row r="7368" spans="1:26" x14ac:dyDescent="0.25">
      <c r="A7368">
        <v>18441537</v>
      </c>
      <c r="B7368" t="s">
        <v>17601</v>
      </c>
      <c r="C7368">
        <v>1</v>
      </c>
      <c r="D7368" t="s">
        <v>16083</v>
      </c>
      <c r="E7368" t="s">
        <v>17602</v>
      </c>
      <c r="F7368" t="s">
        <v>16261</v>
      </c>
      <c r="G7368" t="s">
        <v>16262</v>
      </c>
      <c r="H7368">
        <v>77.514119199999996</v>
      </c>
      <c r="I7368">
        <v>28.472630599999999</v>
      </c>
      <c r="J7368" t="s">
        <v>1526</v>
      </c>
      <c r="K7368" t="s">
        <v>26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>
        <v>10</v>
      </c>
      <c r="U7368">
        <v>3</v>
      </c>
      <c r="V7368">
        <v>2017</v>
      </c>
      <c r="W7368" s="2">
        <v>43011</v>
      </c>
      <c r="X7368" t="s">
        <v>23508</v>
      </c>
      <c r="Y7368" t="str">
        <f>TEXT(DATE(Table1_1[[#This Row],[Year]],Table1_1[[#This Row],[Month]],Table1_1[[#This Row],[Day]]),"MMMM")</f>
        <v>October</v>
      </c>
      <c r="Z7368" t="str">
        <f>_xlfn.CONCAT(Table1_1[[#This Row],[MonthNo]],-Table1_1[[#This Row],[Year]])</f>
        <v>October-2017</v>
      </c>
    </row>
    <row r="7369" spans="1:26" x14ac:dyDescent="0.25">
      <c r="A7369">
        <v>307718</v>
      </c>
      <c r="B7369" t="s">
        <v>17603</v>
      </c>
      <c r="C7369">
        <v>1</v>
      </c>
      <c r="D7369" t="s">
        <v>16083</v>
      </c>
      <c r="E7369" t="s">
        <v>17604</v>
      </c>
      <c r="F7369" t="s">
        <v>16724</v>
      </c>
      <c r="G7369" t="s">
        <v>16725</v>
      </c>
      <c r="H7369">
        <v>77.334892300000007</v>
      </c>
      <c r="I7369">
        <v>28.5763192</v>
      </c>
      <c r="J7369" t="s">
        <v>918</v>
      </c>
      <c r="K7369" t="s">
        <v>26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>
        <v>10</v>
      </c>
      <c r="U7369">
        <v>7</v>
      </c>
      <c r="V7369">
        <v>2010</v>
      </c>
      <c r="W7369" s="2">
        <v>40458</v>
      </c>
      <c r="X7369" t="s">
        <v>23508</v>
      </c>
      <c r="Y7369" t="str">
        <f>TEXT(DATE(Table1_1[[#This Row],[Year]],Table1_1[[#This Row],[Month]],Table1_1[[#This Row],[Day]]),"MMMM")</f>
        <v>October</v>
      </c>
      <c r="Z7369" t="str">
        <f>_xlfn.CONCAT(Table1_1[[#This Row],[MonthNo]],-Table1_1[[#This Row],[Year]])</f>
        <v>October-2010</v>
      </c>
    </row>
    <row r="7370" spans="1:26" x14ac:dyDescent="0.25">
      <c r="A7370">
        <v>307232</v>
      </c>
      <c r="B7370" t="s">
        <v>12088</v>
      </c>
      <c r="C7370">
        <v>1</v>
      </c>
      <c r="D7370" t="s">
        <v>16083</v>
      </c>
      <c r="E7370" t="s">
        <v>17605</v>
      </c>
      <c r="F7370" t="s">
        <v>16724</v>
      </c>
      <c r="G7370" t="s">
        <v>16725</v>
      </c>
      <c r="H7370">
        <v>77.334862700000002</v>
      </c>
      <c r="I7370">
        <v>28.576486200000002</v>
      </c>
      <c r="J7370" t="s">
        <v>951</v>
      </c>
      <c r="K7370" t="s">
        <v>26</v>
      </c>
      <c r="L7370" t="s">
        <v>27</v>
      </c>
      <c r="M7370" t="s">
        <v>3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>
        <v>10</v>
      </c>
      <c r="U7370">
        <v>5</v>
      </c>
      <c r="V7370">
        <v>2015</v>
      </c>
      <c r="W7370" s="2">
        <v>42282</v>
      </c>
      <c r="X7370" t="s">
        <v>23508</v>
      </c>
      <c r="Y7370" t="str">
        <f>TEXT(DATE(Table1_1[[#This Row],[Year]],Table1_1[[#This Row],[Month]],Table1_1[[#This Row],[Day]]),"MMMM")</f>
        <v>October</v>
      </c>
      <c r="Z7370" t="str">
        <f>_xlfn.CONCAT(Table1_1[[#This Row],[MonthNo]],-Table1_1[[#This Row],[Year]])</f>
        <v>October-2015</v>
      </c>
    </row>
    <row r="7371" spans="1:26" x14ac:dyDescent="0.25">
      <c r="A7371">
        <v>18396179</v>
      </c>
      <c r="B7371" t="s">
        <v>2504</v>
      </c>
      <c r="C7371">
        <v>1</v>
      </c>
      <c r="D7371" t="s">
        <v>16083</v>
      </c>
      <c r="E7371" t="s">
        <v>17550</v>
      </c>
      <c r="F7371" t="s">
        <v>16085</v>
      </c>
      <c r="G7371" t="s">
        <v>16086</v>
      </c>
      <c r="H7371">
        <v>77.353663400000002</v>
      </c>
      <c r="I7371">
        <v>28.574308599999998</v>
      </c>
      <c r="J7371" t="s">
        <v>2508</v>
      </c>
      <c r="K7371" t="s">
        <v>26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>
        <v>10</v>
      </c>
      <c r="U7371">
        <v>10</v>
      </c>
      <c r="V7371">
        <v>2014</v>
      </c>
      <c r="W7371" s="2">
        <v>41922</v>
      </c>
      <c r="X7371" t="s">
        <v>23508</v>
      </c>
      <c r="Y7371" t="str">
        <f>TEXT(DATE(Table1_1[[#This Row],[Year]],Table1_1[[#This Row],[Month]],Table1_1[[#This Row],[Day]]),"MMMM")</f>
        <v>October</v>
      </c>
      <c r="Z7371" t="str">
        <f>_xlfn.CONCAT(Table1_1[[#This Row],[MonthNo]],-Table1_1[[#This Row],[Year]])</f>
        <v>October-2014</v>
      </c>
    </row>
    <row r="7372" spans="1:26" x14ac:dyDescent="0.25">
      <c r="A7372">
        <v>3089</v>
      </c>
      <c r="B7372" t="s">
        <v>17606</v>
      </c>
      <c r="C7372">
        <v>1</v>
      </c>
      <c r="D7372" t="s">
        <v>21</v>
      </c>
      <c r="E7372" t="s">
        <v>17607</v>
      </c>
      <c r="F7372" t="s">
        <v>4926</v>
      </c>
      <c r="G7372" t="s">
        <v>4927</v>
      </c>
      <c r="H7372">
        <v>77.123654000000002</v>
      </c>
      <c r="I7372">
        <v>28.6502181</v>
      </c>
      <c r="J7372" t="s">
        <v>3270</v>
      </c>
      <c r="K7372" t="s">
        <v>26</v>
      </c>
      <c r="L7372" t="s">
        <v>3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>
        <v>10</v>
      </c>
      <c r="U7372">
        <v>16</v>
      </c>
      <c r="V7372">
        <v>2010</v>
      </c>
      <c r="W7372" s="2">
        <v>40467</v>
      </c>
      <c r="X7372" t="s">
        <v>23508</v>
      </c>
      <c r="Y7372" t="str">
        <f>TEXT(DATE(Table1_1[[#This Row],[Year]],Table1_1[[#This Row],[Month]],Table1_1[[#This Row],[Day]]),"MMMM")</f>
        <v>October</v>
      </c>
      <c r="Z7372" t="str">
        <f>_xlfn.CONCAT(Table1_1[[#This Row],[MonthNo]],-Table1_1[[#This Row],[Year]])</f>
        <v>October-2010</v>
      </c>
    </row>
    <row r="7373" spans="1:26" x14ac:dyDescent="0.25">
      <c r="A7373">
        <v>18216939</v>
      </c>
      <c r="B7373" t="s">
        <v>17608</v>
      </c>
      <c r="C7373">
        <v>1</v>
      </c>
      <c r="D7373" t="s">
        <v>16083</v>
      </c>
      <c r="E7373" t="s">
        <v>17609</v>
      </c>
      <c r="F7373" t="s">
        <v>16093</v>
      </c>
      <c r="G7373" t="s">
        <v>16094</v>
      </c>
      <c r="H7373">
        <v>77.366272839999993</v>
      </c>
      <c r="I7373">
        <v>28.539288840000001</v>
      </c>
      <c r="J7373" t="s">
        <v>2467</v>
      </c>
      <c r="K7373" t="s">
        <v>26</v>
      </c>
      <c r="L7373" t="s">
        <v>27</v>
      </c>
      <c r="M7373" t="s">
        <v>3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>
        <v>10</v>
      </c>
      <c r="U7373">
        <v>28</v>
      </c>
      <c r="V7373">
        <v>2017</v>
      </c>
      <c r="W7373" s="2">
        <v>43036</v>
      </c>
      <c r="X7373" t="s">
        <v>23508</v>
      </c>
      <c r="Y7373" t="str">
        <f>TEXT(DATE(Table1_1[[#This Row],[Year]],Table1_1[[#This Row],[Month]],Table1_1[[#This Row],[Day]]),"MMMM")</f>
        <v>October</v>
      </c>
      <c r="Z7373" t="str">
        <f>_xlfn.CONCAT(Table1_1[[#This Row],[MonthNo]],-Table1_1[[#This Row],[Year]])</f>
        <v>October-2017</v>
      </c>
    </row>
    <row r="7374" spans="1:26" x14ac:dyDescent="0.25">
      <c r="A7374">
        <v>18057810</v>
      </c>
      <c r="B7374" t="s">
        <v>17610</v>
      </c>
      <c r="C7374">
        <v>1</v>
      </c>
      <c r="D7374" t="s">
        <v>16083</v>
      </c>
      <c r="E7374" t="s">
        <v>17611</v>
      </c>
      <c r="F7374" t="s">
        <v>16093</v>
      </c>
      <c r="G7374" t="s">
        <v>16094</v>
      </c>
      <c r="H7374">
        <v>77.366212489999995</v>
      </c>
      <c r="I7374">
        <v>28.539211680000001</v>
      </c>
      <c r="J7374" t="s">
        <v>25</v>
      </c>
      <c r="K7374" t="s">
        <v>26</v>
      </c>
      <c r="L7374" t="s">
        <v>27</v>
      </c>
      <c r="M7374" t="s">
        <v>3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>
        <v>10</v>
      </c>
      <c r="U7374">
        <v>4</v>
      </c>
      <c r="V7374">
        <v>2013</v>
      </c>
      <c r="W7374" s="2">
        <v>41551</v>
      </c>
      <c r="X7374" t="s">
        <v>23508</v>
      </c>
      <c r="Y7374" t="str">
        <f>TEXT(DATE(Table1_1[[#This Row],[Year]],Table1_1[[#This Row],[Month]],Table1_1[[#This Row],[Day]]),"MMMM")</f>
        <v>October</v>
      </c>
      <c r="Z7374" t="str">
        <f>_xlfn.CONCAT(Table1_1[[#This Row],[MonthNo]],-Table1_1[[#This Row],[Year]])</f>
        <v>October-2013</v>
      </c>
    </row>
    <row r="7375" spans="1:26" x14ac:dyDescent="0.25">
      <c r="A7375">
        <v>18208893</v>
      </c>
      <c r="B7375" t="s">
        <v>17612</v>
      </c>
      <c r="C7375">
        <v>1</v>
      </c>
      <c r="D7375" t="s">
        <v>16083</v>
      </c>
      <c r="E7375" t="s">
        <v>17613</v>
      </c>
      <c r="F7375" t="s">
        <v>16093</v>
      </c>
      <c r="G7375" t="s">
        <v>16094</v>
      </c>
      <c r="H7375">
        <v>0</v>
      </c>
      <c r="I7375">
        <v>0</v>
      </c>
      <c r="J7375" t="s">
        <v>648</v>
      </c>
      <c r="K7375" t="s">
        <v>26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>
        <v>10</v>
      </c>
      <c r="U7375">
        <v>15</v>
      </c>
      <c r="V7375">
        <v>2018</v>
      </c>
      <c r="W7375" s="2">
        <v>43388</v>
      </c>
      <c r="X7375" t="s">
        <v>23508</v>
      </c>
      <c r="Y7375" t="str">
        <f>TEXT(DATE(Table1_1[[#This Row],[Year]],Table1_1[[#This Row],[Month]],Table1_1[[#This Row],[Day]]),"MMMM")</f>
        <v>October</v>
      </c>
      <c r="Z7375" t="str">
        <f>_xlfn.CONCAT(Table1_1[[#This Row],[MonthNo]],-Table1_1[[#This Row],[Year]])</f>
        <v>October-2018</v>
      </c>
    </row>
    <row r="7376" spans="1:26" x14ac:dyDescent="0.25">
      <c r="A7376">
        <v>8237</v>
      </c>
      <c r="B7376" t="s">
        <v>17614</v>
      </c>
      <c r="C7376">
        <v>1</v>
      </c>
      <c r="D7376" t="s">
        <v>16083</v>
      </c>
      <c r="E7376" t="s">
        <v>17615</v>
      </c>
      <c r="F7376" t="s">
        <v>16093</v>
      </c>
      <c r="G7376" t="s">
        <v>16094</v>
      </c>
      <c r="H7376">
        <v>77.386912780000003</v>
      </c>
      <c r="I7376">
        <v>28.53309132</v>
      </c>
      <c r="J7376" t="s">
        <v>5782</v>
      </c>
      <c r="K7376" t="s">
        <v>26</v>
      </c>
      <c r="L7376" t="s">
        <v>27</v>
      </c>
      <c r="M7376" t="s">
        <v>3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>
        <v>10</v>
      </c>
      <c r="U7376">
        <v>8</v>
      </c>
      <c r="V7376">
        <v>2018</v>
      </c>
      <c r="W7376" s="2">
        <v>43381</v>
      </c>
      <c r="X7376" t="s">
        <v>23508</v>
      </c>
      <c r="Y7376" t="str">
        <f>TEXT(DATE(Table1_1[[#This Row],[Year]],Table1_1[[#This Row],[Month]],Table1_1[[#This Row],[Day]]),"MMMM")</f>
        <v>October</v>
      </c>
      <c r="Z7376" t="str">
        <f>_xlfn.CONCAT(Table1_1[[#This Row],[MonthNo]],-Table1_1[[#This Row],[Year]])</f>
        <v>October-2018</v>
      </c>
    </row>
    <row r="7377" spans="1:26" x14ac:dyDescent="0.25">
      <c r="A7377">
        <v>308623</v>
      </c>
      <c r="B7377" t="s">
        <v>17463</v>
      </c>
      <c r="C7377">
        <v>1</v>
      </c>
      <c r="D7377" t="s">
        <v>16083</v>
      </c>
      <c r="E7377" t="s">
        <v>17616</v>
      </c>
      <c r="F7377" t="s">
        <v>16128</v>
      </c>
      <c r="G7377" t="s">
        <v>16129</v>
      </c>
      <c r="H7377">
        <v>77.332071999999997</v>
      </c>
      <c r="I7377">
        <v>28.549346499999999</v>
      </c>
      <c r="J7377" t="s">
        <v>3602</v>
      </c>
      <c r="K7377" t="s">
        <v>26</v>
      </c>
      <c r="L7377" t="s">
        <v>27</v>
      </c>
      <c r="M7377" t="s">
        <v>3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>
        <v>10</v>
      </c>
      <c r="U7377">
        <v>5</v>
      </c>
      <c r="V7377">
        <v>2016</v>
      </c>
      <c r="W7377" s="2">
        <v>42648</v>
      </c>
      <c r="X7377" t="s">
        <v>23508</v>
      </c>
      <c r="Y7377" t="str">
        <f>TEXT(DATE(Table1_1[[#This Row],[Year]],Table1_1[[#This Row],[Month]],Table1_1[[#This Row],[Day]]),"MMMM")</f>
        <v>October</v>
      </c>
      <c r="Z7377" t="str">
        <f>_xlfn.CONCAT(Table1_1[[#This Row],[MonthNo]],-Table1_1[[#This Row],[Year]])</f>
        <v>October-2016</v>
      </c>
    </row>
    <row r="7378" spans="1:26" x14ac:dyDescent="0.25">
      <c r="A7378">
        <v>309317</v>
      </c>
      <c r="B7378" t="s">
        <v>17617</v>
      </c>
      <c r="C7378">
        <v>1</v>
      </c>
      <c r="D7378" t="s">
        <v>16083</v>
      </c>
      <c r="E7378" t="s">
        <v>17618</v>
      </c>
      <c r="F7378" t="s">
        <v>13875</v>
      </c>
      <c r="G7378" t="s">
        <v>16135</v>
      </c>
      <c r="H7378">
        <v>77.310422399999993</v>
      </c>
      <c r="I7378">
        <v>28.582079400000001</v>
      </c>
      <c r="J7378" t="s">
        <v>760</v>
      </c>
      <c r="K7378" t="s">
        <v>26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>
        <v>10</v>
      </c>
      <c r="U7378">
        <v>18</v>
      </c>
      <c r="V7378">
        <v>2010</v>
      </c>
      <c r="W7378" s="2">
        <v>40469</v>
      </c>
      <c r="X7378" t="s">
        <v>23508</v>
      </c>
      <c r="Y7378" t="str">
        <f>TEXT(DATE(Table1_1[[#This Row],[Year]],Table1_1[[#This Row],[Month]],Table1_1[[#This Row],[Day]]),"MMMM")</f>
        <v>October</v>
      </c>
      <c r="Z7378" t="str">
        <f>_xlfn.CONCAT(Table1_1[[#This Row],[MonthNo]],-Table1_1[[#This Row],[Year]])</f>
        <v>October-2010</v>
      </c>
    </row>
    <row r="7379" spans="1:26" x14ac:dyDescent="0.25">
      <c r="A7379">
        <v>304493</v>
      </c>
      <c r="B7379" t="s">
        <v>17619</v>
      </c>
      <c r="C7379">
        <v>1</v>
      </c>
      <c r="D7379" t="s">
        <v>16083</v>
      </c>
      <c r="E7379" t="s">
        <v>17196</v>
      </c>
      <c r="F7379" t="s">
        <v>13875</v>
      </c>
      <c r="G7379" t="s">
        <v>16135</v>
      </c>
      <c r="H7379">
        <v>77.314679799999993</v>
      </c>
      <c r="I7379">
        <v>28.580626200000001</v>
      </c>
      <c r="J7379" t="s">
        <v>25</v>
      </c>
      <c r="K7379" t="s">
        <v>26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>
        <v>10</v>
      </c>
      <c r="U7379">
        <v>14</v>
      </c>
      <c r="V7379">
        <v>2014</v>
      </c>
      <c r="W7379" s="2">
        <v>41926</v>
      </c>
      <c r="X7379" t="s">
        <v>23508</v>
      </c>
      <c r="Y7379" t="str">
        <f>TEXT(DATE(Table1_1[[#This Row],[Year]],Table1_1[[#This Row],[Month]],Table1_1[[#This Row],[Day]]),"MMMM")</f>
        <v>October</v>
      </c>
      <c r="Z7379" t="str">
        <f>_xlfn.CONCAT(Table1_1[[#This Row],[MonthNo]],-Table1_1[[#This Row],[Year]])</f>
        <v>October-2014</v>
      </c>
    </row>
    <row r="7380" spans="1:26" x14ac:dyDescent="0.25">
      <c r="A7380">
        <v>5760</v>
      </c>
      <c r="B7380" t="s">
        <v>17620</v>
      </c>
      <c r="C7380">
        <v>1</v>
      </c>
      <c r="D7380" t="s">
        <v>16083</v>
      </c>
      <c r="E7380" t="s">
        <v>17621</v>
      </c>
      <c r="F7380" t="s">
        <v>16335</v>
      </c>
      <c r="G7380" t="s">
        <v>16336</v>
      </c>
      <c r="H7380">
        <v>77.324581699999996</v>
      </c>
      <c r="I7380">
        <v>28.573916000000001</v>
      </c>
      <c r="J7380" t="s">
        <v>25</v>
      </c>
      <c r="K7380" t="s">
        <v>26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>
        <v>10</v>
      </c>
      <c r="U7380">
        <v>9</v>
      </c>
      <c r="V7380">
        <v>2016</v>
      </c>
      <c r="W7380" s="2">
        <v>42652</v>
      </c>
      <c r="X7380" t="s">
        <v>23508</v>
      </c>
      <c r="Y7380" t="str">
        <f>TEXT(DATE(Table1_1[[#This Row],[Year]],Table1_1[[#This Row],[Month]],Table1_1[[#This Row],[Day]]),"MMMM")</f>
        <v>October</v>
      </c>
      <c r="Z7380" t="str">
        <f>_xlfn.CONCAT(Table1_1[[#This Row],[MonthNo]],-Table1_1[[#This Row],[Year]])</f>
        <v>October-2016</v>
      </c>
    </row>
    <row r="7381" spans="1:26" x14ac:dyDescent="0.25">
      <c r="A7381">
        <v>5761</v>
      </c>
      <c r="B7381" t="s">
        <v>17622</v>
      </c>
      <c r="C7381">
        <v>1</v>
      </c>
      <c r="D7381" t="s">
        <v>16083</v>
      </c>
      <c r="E7381" t="s">
        <v>17623</v>
      </c>
      <c r="F7381" t="s">
        <v>16335</v>
      </c>
      <c r="G7381" t="s">
        <v>16336</v>
      </c>
      <c r="H7381">
        <v>77.324500400000005</v>
      </c>
      <c r="I7381">
        <v>28.5737086</v>
      </c>
      <c r="J7381" t="s">
        <v>25</v>
      </c>
      <c r="K7381" t="s">
        <v>26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>
        <v>10</v>
      </c>
      <c r="U7381">
        <v>16</v>
      </c>
      <c r="V7381">
        <v>2012</v>
      </c>
      <c r="W7381" s="2">
        <v>41198</v>
      </c>
      <c r="X7381" t="s">
        <v>23508</v>
      </c>
      <c r="Y7381" t="str">
        <f>TEXT(DATE(Table1_1[[#This Row],[Year]],Table1_1[[#This Row],[Month]],Table1_1[[#This Row],[Day]]),"MMMM")</f>
        <v>October</v>
      </c>
      <c r="Z7381" t="str">
        <f>_xlfn.CONCAT(Table1_1[[#This Row],[MonthNo]],-Table1_1[[#This Row],[Year]])</f>
        <v>October-2012</v>
      </c>
    </row>
    <row r="7382" spans="1:26" x14ac:dyDescent="0.25">
      <c r="A7382">
        <v>18180048</v>
      </c>
      <c r="B7382" t="s">
        <v>17624</v>
      </c>
      <c r="C7382">
        <v>1</v>
      </c>
      <c r="D7382" t="s">
        <v>16083</v>
      </c>
      <c r="E7382" t="s">
        <v>17625</v>
      </c>
      <c r="F7382" t="s">
        <v>16993</v>
      </c>
      <c r="G7382" t="s">
        <v>16994</v>
      </c>
      <c r="H7382">
        <v>77.3173563</v>
      </c>
      <c r="I7382">
        <v>28.581013200000001</v>
      </c>
      <c r="J7382" t="s">
        <v>648</v>
      </c>
      <c r="K7382" t="s">
        <v>26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>
        <v>10</v>
      </c>
      <c r="U7382">
        <v>10</v>
      </c>
      <c r="V7382">
        <v>2018</v>
      </c>
      <c r="W7382" s="2">
        <v>43383</v>
      </c>
      <c r="X7382" t="s">
        <v>23508</v>
      </c>
      <c r="Y7382" t="str">
        <f>TEXT(DATE(Table1_1[[#This Row],[Year]],Table1_1[[#This Row],[Month]],Table1_1[[#This Row],[Day]]),"MMMM")</f>
        <v>October</v>
      </c>
      <c r="Z7382" t="str">
        <f>_xlfn.CONCAT(Table1_1[[#This Row],[MonthNo]],-Table1_1[[#This Row],[Year]])</f>
        <v>October-2018</v>
      </c>
    </row>
    <row r="7383" spans="1:26" x14ac:dyDescent="0.25">
      <c r="A7383">
        <v>18446503</v>
      </c>
      <c r="B7383" t="s">
        <v>17627</v>
      </c>
      <c r="C7383">
        <v>1</v>
      </c>
      <c r="D7383" t="s">
        <v>16083</v>
      </c>
      <c r="E7383" t="s">
        <v>17628</v>
      </c>
      <c r="F7383" t="s">
        <v>14045</v>
      </c>
      <c r="G7383" t="s">
        <v>16225</v>
      </c>
      <c r="H7383">
        <v>77.346491</v>
      </c>
      <c r="I7383">
        <v>28.576754000000001</v>
      </c>
      <c r="J7383" t="s">
        <v>25</v>
      </c>
      <c r="K7383" t="s">
        <v>26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>
        <v>10</v>
      </c>
      <c r="U7383">
        <v>5</v>
      </c>
      <c r="V7383">
        <v>2016</v>
      </c>
      <c r="W7383" s="2">
        <v>42648</v>
      </c>
      <c r="X7383" t="s">
        <v>23508</v>
      </c>
      <c r="Y7383" t="str">
        <f>TEXT(DATE(Table1_1[[#This Row],[Year]],Table1_1[[#This Row],[Month]],Table1_1[[#This Row],[Day]]),"MMMM")</f>
        <v>October</v>
      </c>
      <c r="Z7383" t="str">
        <f>_xlfn.CONCAT(Table1_1[[#This Row],[MonthNo]],-Table1_1[[#This Row],[Year]])</f>
        <v>October-2016</v>
      </c>
    </row>
    <row r="7384" spans="1:26" x14ac:dyDescent="0.25">
      <c r="A7384">
        <v>311974</v>
      </c>
      <c r="B7384" t="s">
        <v>8720</v>
      </c>
      <c r="C7384">
        <v>1</v>
      </c>
      <c r="D7384" t="s">
        <v>16083</v>
      </c>
      <c r="E7384" t="s">
        <v>17629</v>
      </c>
      <c r="F7384" t="s">
        <v>16232</v>
      </c>
      <c r="G7384" t="s">
        <v>16231</v>
      </c>
      <c r="H7384">
        <v>77.360769899999994</v>
      </c>
      <c r="I7384">
        <v>28.561368000000002</v>
      </c>
      <c r="J7384" t="s">
        <v>960</v>
      </c>
      <c r="K7384" t="s">
        <v>26</v>
      </c>
      <c r="L7384" t="s">
        <v>27</v>
      </c>
      <c r="M7384" t="s">
        <v>3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>
        <v>10</v>
      </c>
      <c r="U7384">
        <v>3</v>
      </c>
      <c r="V7384">
        <v>2010</v>
      </c>
      <c r="W7384" s="2">
        <v>40454</v>
      </c>
      <c r="X7384" t="s">
        <v>23508</v>
      </c>
      <c r="Y7384" t="str">
        <f>TEXT(DATE(Table1_1[[#This Row],[Year]],Table1_1[[#This Row],[Month]],Table1_1[[#This Row],[Day]]),"MMMM")</f>
        <v>October</v>
      </c>
      <c r="Z7384" t="str">
        <f>_xlfn.CONCAT(Table1_1[[#This Row],[MonthNo]],-Table1_1[[#This Row],[Year]])</f>
        <v>October-2010</v>
      </c>
    </row>
    <row r="7385" spans="1:26" x14ac:dyDescent="0.25">
      <c r="A7385">
        <v>8095</v>
      </c>
      <c r="B7385" t="s">
        <v>17630</v>
      </c>
      <c r="C7385">
        <v>1</v>
      </c>
      <c r="D7385" t="s">
        <v>16083</v>
      </c>
      <c r="E7385" t="s">
        <v>17631</v>
      </c>
      <c r="F7385" t="s">
        <v>16232</v>
      </c>
      <c r="G7385" t="s">
        <v>16231</v>
      </c>
      <c r="H7385">
        <v>77.362019500000002</v>
      </c>
      <c r="I7385">
        <v>28.569217999999999</v>
      </c>
      <c r="J7385" t="s">
        <v>17632</v>
      </c>
      <c r="K7385" t="s">
        <v>26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>
        <v>10</v>
      </c>
      <c r="U7385">
        <v>16</v>
      </c>
      <c r="V7385">
        <v>2010</v>
      </c>
      <c r="W7385" s="2">
        <v>40467</v>
      </c>
      <c r="X7385" t="s">
        <v>23508</v>
      </c>
      <c r="Y7385" t="str">
        <f>TEXT(DATE(Table1_1[[#This Row],[Year]],Table1_1[[#This Row],[Month]],Table1_1[[#This Row],[Day]]),"MMMM")</f>
        <v>October</v>
      </c>
      <c r="Z7385" t="str">
        <f>_xlfn.CONCAT(Table1_1[[#This Row],[MonthNo]],-Table1_1[[#This Row],[Year]])</f>
        <v>October-2010</v>
      </c>
    </row>
    <row r="7386" spans="1:26" x14ac:dyDescent="0.25">
      <c r="A7386">
        <v>18363088</v>
      </c>
      <c r="B7386" t="s">
        <v>762</v>
      </c>
      <c r="C7386">
        <v>1</v>
      </c>
      <c r="D7386" t="s">
        <v>16083</v>
      </c>
      <c r="E7386" t="s">
        <v>16231</v>
      </c>
      <c r="F7386" t="s">
        <v>16232</v>
      </c>
      <c r="G7386" t="s">
        <v>16231</v>
      </c>
      <c r="H7386">
        <v>77.361455000000007</v>
      </c>
      <c r="I7386">
        <v>28.569306999999998</v>
      </c>
      <c r="J7386" t="s">
        <v>764</v>
      </c>
      <c r="K7386" t="s">
        <v>26</v>
      </c>
      <c r="L7386" t="s">
        <v>27</v>
      </c>
      <c r="M7386" t="s">
        <v>3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>
        <v>10</v>
      </c>
      <c r="U7386">
        <v>24</v>
      </c>
      <c r="V7386">
        <v>2015</v>
      </c>
      <c r="W7386" s="2">
        <v>42301</v>
      </c>
      <c r="X7386" t="s">
        <v>23508</v>
      </c>
      <c r="Y7386" t="str">
        <f>TEXT(DATE(Table1_1[[#This Row],[Year]],Table1_1[[#This Row],[Month]],Table1_1[[#This Row],[Day]]),"MMMM")</f>
        <v>October</v>
      </c>
      <c r="Z7386" t="str">
        <f>_xlfn.CONCAT(Table1_1[[#This Row],[MonthNo]],-Table1_1[[#This Row],[Year]])</f>
        <v>October-2015</v>
      </c>
    </row>
    <row r="7387" spans="1:26" x14ac:dyDescent="0.25">
      <c r="A7387">
        <v>18203626</v>
      </c>
      <c r="B7387" t="s">
        <v>17633</v>
      </c>
      <c r="C7387">
        <v>1</v>
      </c>
      <c r="D7387" t="s">
        <v>16083</v>
      </c>
      <c r="E7387" t="s">
        <v>17634</v>
      </c>
      <c r="F7387" t="s">
        <v>15264</v>
      </c>
      <c r="G7387" t="s">
        <v>16457</v>
      </c>
      <c r="H7387">
        <v>77.323417500000005</v>
      </c>
      <c r="I7387">
        <v>28.5887703</v>
      </c>
      <c r="J7387" t="s">
        <v>754</v>
      </c>
      <c r="K7387" t="s">
        <v>26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>
        <v>10</v>
      </c>
      <c r="U7387">
        <v>20</v>
      </c>
      <c r="V7387">
        <v>2010</v>
      </c>
      <c r="W7387" s="2">
        <v>40471</v>
      </c>
      <c r="X7387" t="s">
        <v>23508</v>
      </c>
      <c r="Y7387" t="str">
        <f>TEXT(DATE(Table1_1[[#This Row],[Year]],Table1_1[[#This Row],[Month]],Table1_1[[#This Row],[Day]]),"MMMM")</f>
        <v>October</v>
      </c>
      <c r="Z7387" t="str">
        <f>_xlfn.CONCAT(Table1_1[[#This Row],[MonthNo]],-Table1_1[[#This Row],[Year]])</f>
        <v>October-2010</v>
      </c>
    </row>
    <row r="7388" spans="1:26" x14ac:dyDescent="0.25">
      <c r="A7388">
        <v>5702</v>
      </c>
      <c r="B7388" t="s">
        <v>17635</v>
      </c>
      <c r="C7388">
        <v>1</v>
      </c>
      <c r="D7388" t="s">
        <v>16083</v>
      </c>
      <c r="E7388" t="s">
        <v>16501</v>
      </c>
      <c r="F7388" t="s">
        <v>16246</v>
      </c>
      <c r="G7388" t="s">
        <v>16247</v>
      </c>
      <c r="H7388">
        <v>77.353216200000006</v>
      </c>
      <c r="I7388">
        <v>28.609980700000001</v>
      </c>
      <c r="J7388" t="s">
        <v>25</v>
      </c>
      <c r="K7388" t="s">
        <v>26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>
        <v>10</v>
      </c>
      <c r="U7388">
        <v>23</v>
      </c>
      <c r="V7388">
        <v>2013</v>
      </c>
      <c r="W7388" s="2">
        <v>41570</v>
      </c>
      <c r="X7388" t="s">
        <v>23508</v>
      </c>
      <c r="Y7388" t="str">
        <f>TEXT(DATE(Table1_1[[#This Row],[Year]],Table1_1[[#This Row],[Month]],Table1_1[[#This Row],[Day]]),"MMMM")</f>
        <v>October</v>
      </c>
      <c r="Z7388" t="str">
        <f>_xlfn.CONCAT(Table1_1[[#This Row],[MonthNo]],-Table1_1[[#This Row],[Year]])</f>
        <v>October-2013</v>
      </c>
    </row>
    <row r="7389" spans="1:26" x14ac:dyDescent="0.25">
      <c r="A7389">
        <v>18411585</v>
      </c>
      <c r="B7389" t="s">
        <v>17637</v>
      </c>
      <c r="C7389">
        <v>1</v>
      </c>
      <c r="D7389" t="s">
        <v>16083</v>
      </c>
      <c r="E7389" t="s">
        <v>17638</v>
      </c>
      <c r="F7389" t="s">
        <v>16172</v>
      </c>
      <c r="G7389" t="s">
        <v>16173</v>
      </c>
      <c r="H7389">
        <v>77.385151199999996</v>
      </c>
      <c r="I7389">
        <v>28.564628899999999</v>
      </c>
      <c r="J7389" t="s">
        <v>648</v>
      </c>
      <c r="K7389" t="s">
        <v>26</v>
      </c>
      <c r="L7389" t="s">
        <v>27</v>
      </c>
      <c r="M7389" t="s">
        <v>3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>
        <v>10</v>
      </c>
      <c r="U7389">
        <v>5</v>
      </c>
      <c r="V7389">
        <v>2015</v>
      </c>
      <c r="W7389" s="2">
        <v>42282</v>
      </c>
      <c r="X7389" t="s">
        <v>23508</v>
      </c>
      <c r="Y7389" t="str">
        <f>TEXT(DATE(Table1_1[[#This Row],[Year]],Table1_1[[#This Row],[Month]],Table1_1[[#This Row],[Day]]),"MMMM")</f>
        <v>October</v>
      </c>
      <c r="Z7389" t="str">
        <f>_xlfn.CONCAT(Table1_1[[#This Row],[MonthNo]],-Table1_1[[#This Row],[Year]])</f>
        <v>October-2015</v>
      </c>
    </row>
    <row r="7390" spans="1:26" x14ac:dyDescent="0.25">
      <c r="A7390">
        <v>18337921</v>
      </c>
      <c r="B7390" t="s">
        <v>17639</v>
      </c>
      <c r="C7390">
        <v>1</v>
      </c>
      <c r="D7390" t="s">
        <v>16083</v>
      </c>
      <c r="E7390" t="s">
        <v>17640</v>
      </c>
      <c r="F7390" t="s">
        <v>16172</v>
      </c>
      <c r="G7390" t="s">
        <v>16173</v>
      </c>
      <c r="H7390">
        <v>77.381092199999998</v>
      </c>
      <c r="I7390">
        <v>28.566396600000001</v>
      </c>
      <c r="J7390" t="s">
        <v>25</v>
      </c>
      <c r="K7390" t="s">
        <v>26</v>
      </c>
      <c r="L7390" t="s">
        <v>27</v>
      </c>
      <c r="M7390" t="s">
        <v>3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>
        <v>10</v>
      </c>
      <c r="U7390">
        <v>12</v>
      </c>
      <c r="V7390">
        <v>2016</v>
      </c>
      <c r="W7390" s="2">
        <v>42655</v>
      </c>
      <c r="X7390" t="s">
        <v>23508</v>
      </c>
      <c r="Y7390" t="str">
        <f>TEXT(DATE(Table1_1[[#This Row],[Year]],Table1_1[[#This Row],[Month]],Table1_1[[#This Row],[Day]]),"MMMM")</f>
        <v>October</v>
      </c>
      <c r="Z7390" t="str">
        <f>_xlfn.CONCAT(Table1_1[[#This Row],[MonthNo]],-Table1_1[[#This Row],[Year]])</f>
        <v>October-2016</v>
      </c>
    </row>
    <row r="7391" spans="1:26" x14ac:dyDescent="0.25">
      <c r="A7391">
        <v>18383462</v>
      </c>
      <c r="B7391" t="s">
        <v>17641</v>
      </c>
      <c r="C7391">
        <v>1</v>
      </c>
      <c r="D7391" t="s">
        <v>16083</v>
      </c>
      <c r="E7391" t="s">
        <v>17642</v>
      </c>
      <c r="F7391" t="s">
        <v>16172</v>
      </c>
      <c r="G7391" t="s">
        <v>16173</v>
      </c>
      <c r="H7391">
        <v>77.384693920000004</v>
      </c>
      <c r="I7391">
        <v>28.569202740000001</v>
      </c>
      <c r="J7391" t="s">
        <v>1284</v>
      </c>
      <c r="K7391" t="s">
        <v>26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>
        <v>10</v>
      </c>
      <c r="U7391">
        <v>5</v>
      </c>
      <c r="V7391">
        <v>2015</v>
      </c>
      <c r="W7391" s="2">
        <v>42282</v>
      </c>
      <c r="X7391" t="s">
        <v>23508</v>
      </c>
      <c r="Y7391" t="str">
        <f>TEXT(DATE(Table1_1[[#This Row],[Year]],Table1_1[[#This Row],[Month]],Table1_1[[#This Row],[Day]]),"MMMM")</f>
        <v>October</v>
      </c>
      <c r="Z7391" t="str">
        <f>_xlfn.CONCAT(Table1_1[[#This Row],[MonthNo]],-Table1_1[[#This Row],[Year]])</f>
        <v>October-2015</v>
      </c>
    </row>
    <row r="7392" spans="1:26" x14ac:dyDescent="0.25">
      <c r="A7392">
        <v>18365588</v>
      </c>
      <c r="B7392" t="s">
        <v>17643</v>
      </c>
      <c r="C7392">
        <v>1</v>
      </c>
      <c r="D7392" t="s">
        <v>16083</v>
      </c>
      <c r="E7392" t="s">
        <v>17644</v>
      </c>
      <c r="F7392" t="s">
        <v>16172</v>
      </c>
      <c r="G7392" t="s">
        <v>16173</v>
      </c>
      <c r="H7392">
        <v>77.381043599999998</v>
      </c>
      <c r="I7392">
        <v>28.566415500000002</v>
      </c>
      <c r="J7392" t="s">
        <v>4604</v>
      </c>
      <c r="K7392" t="s">
        <v>26</v>
      </c>
      <c r="L7392" t="s">
        <v>27</v>
      </c>
      <c r="M7392" t="s">
        <v>3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>
        <v>10</v>
      </c>
      <c r="U7392">
        <v>17</v>
      </c>
      <c r="V7392">
        <v>2018</v>
      </c>
      <c r="W7392" s="2">
        <v>43390</v>
      </c>
      <c r="X7392" t="s">
        <v>23508</v>
      </c>
      <c r="Y7392" t="str">
        <f>TEXT(DATE(Table1_1[[#This Row],[Year]],Table1_1[[#This Row],[Month]],Table1_1[[#This Row],[Day]]),"MMMM")</f>
        <v>October</v>
      </c>
      <c r="Z7392" t="str">
        <f>_xlfn.CONCAT(Table1_1[[#This Row],[MonthNo]],-Table1_1[[#This Row],[Year]])</f>
        <v>October-2018</v>
      </c>
    </row>
    <row r="7393" spans="1:26" x14ac:dyDescent="0.25">
      <c r="A7393">
        <v>308737</v>
      </c>
      <c r="B7393" t="s">
        <v>16806</v>
      </c>
      <c r="C7393">
        <v>1</v>
      </c>
      <c r="D7393" t="s">
        <v>16083</v>
      </c>
      <c r="E7393" t="s">
        <v>17027</v>
      </c>
      <c r="F7393" t="s">
        <v>16256</v>
      </c>
      <c r="G7393" t="s">
        <v>16255</v>
      </c>
      <c r="H7393">
        <v>77.340449399999997</v>
      </c>
      <c r="I7393">
        <v>28.585473700000001</v>
      </c>
      <c r="J7393" t="s">
        <v>960</v>
      </c>
      <c r="K7393" t="s">
        <v>26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>
        <v>10</v>
      </c>
      <c r="U7393">
        <v>23</v>
      </c>
      <c r="V7393">
        <v>2016</v>
      </c>
      <c r="W7393" s="2">
        <v>42666</v>
      </c>
      <c r="X7393" t="s">
        <v>23508</v>
      </c>
      <c r="Y7393" t="str">
        <f>TEXT(DATE(Table1_1[[#This Row],[Year]],Table1_1[[#This Row],[Month]],Table1_1[[#This Row],[Day]]),"MMMM")</f>
        <v>October</v>
      </c>
      <c r="Z7393" t="str">
        <f>_xlfn.CONCAT(Table1_1[[#This Row],[MonthNo]],-Table1_1[[#This Row],[Year]])</f>
        <v>October-2016</v>
      </c>
    </row>
    <row r="7394" spans="1:26" x14ac:dyDescent="0.25">
      <c r="A7394">
        <v>309693</v>
      </c>
      <c r="B7394" t="s">
        <v>17645</v>
      </c>
      <c r="C7394">
        <v>1</v>
      </c>
      <c r="D7394" t="s">
        <v>16083</v>
      </c>
      <c r="E7394" t="s">
        <v>17646</v>
      </c>
      <c r="F7394" t="s">
        <v>16256</v>
      </c>
      <c r="G7394" t="s">
        <v>16255</v>
      </c>
      <c r="H7394">
        <v>77.340449399999997</v>
      </c>
      <c r="I7394">
        <v>28.585473700000001</v>
      </c>
      <c r="J7394" t="s">
        <v>644</v>
      </c>
      <c r="K7394" t="s">
        <v>26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>
        <v>10</v>
      </c>
      <c r="U7394">
        <v>15</v>
      </c>
      <c r="V7394">
        <v>2013</v>
      </c>
      <c r="W7394" s="2">
        <v>41562</v>
      </c>
      <c r="X7394" t="s">
        <v>23508</v>
      </c>
      <c r="Y7394" t="str">
        <f>TEXT(DATE(Table1_1[[#This Row],[Year]],Table1_1[[#This Row],[Month]],Table1_1[[#This Row],[Day]]),"MMMM")</f>
        <v>October</v>
      </c>
      <c r="Z7394" t="str">
        <f>_xlfn.CONCAT(Table1_1[[#This Row],[MonthNo]],-Table1_1[[#This Row],[Year]])</f>
        <v>October-2013</v>
      </c>
    </row>
    <row r="7395" spans="1:26" x14ac:dyDescent="0.25">
      <c r="A7395">
        <v>828</v>
      </c>
      <c r="B7395" t="s">
        <v>17647</v>
      </c>
      <c r="C7395">
        <v>1</v>
      </c>
      <c r="D7395" t="s">
        <v>16083</v>
      </c>
      <c r="E7395" t="s">
        <v>17648</v>
      </c>
      <c r="F7395" t="s">
        <v>16561</v>
      </c>
      <c r="G7395" t="s">
        <v>16562</v>
      </c>
      <c r="H7395">
        <v>77.364833200000007</v>
      </c>
      <c r="I7395">
        <v>28.597102700000001</v>
      </c>
      <c r="J7395" t="s">
        <v>644</v>
      </c>
      <c r="K7395" t="s">
        <v>26</v>
      </c>
      <c r="L7395" t="s">
        <v>27</v>
      </c>
      <c r="M7395" t="s">
        <v>3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>
        <v>10</v>
      </c>
      <c r="U7395">
        <v>28</v>
      </c>
      <c r="V7395">
        <v>2017</v>
      </c>
      <c r="W7395" s="2">
        <v>43036</v>
      </c>
      <c r="X7395" t="s">
        <v>23508</v>
      </c>
      <c r="Y7395" t="str">
        <f>TEXT(DATE(Table1_1[[#This Row],[Year]],Table1_1[[#This Row],[Month]],Table1_1[[#This Row],[Day]]),"MMMM")</f>
        <v>October</v>
      </c>
      <c r="Z7395" t="str">
        <f>_xlfn.CONCAT(Table1_1[[#This Row],[MonthNo]],-Table1_1[[#This Row],[Year]])</f>
        <v>October-2017</v>
      </c>
    </row>
    <row r="7396" spans="1:26" x14ac:dyDescent="0.25">
      <c r="A7396">
        <v>305961</v>
      </c>
      <c r="B7396" t="s">
        <v>17127</v>
      </c>
      <c r="C7396">
        <v>1</v>
      </c>
      <c r="D7396" t="s">
        <v>16083</v>
      </c>
      <c r="E7396" t="s">
        <v>17649</v>
      </c>
      <c r="F7396" t="s">
        <v>16561</v>
      </c>
      <c r="G7396" t="s">
        <v>16562</v>
      </c>
      <c r="H7396">
        <v>77.3649068</v>
      </c>
      <c r="I7396">
        <v>28.597109700000001</v>
      </c>
      <c r="J7396" t="s">
        <v>1785</v>
      </c>
      <c r="K7396" t="s">
        <v>26</v>
      </c>
      <c r="L7396" t="s">
        <v>27</v>
      </c>
      <c r="M7396" t="s">
        <v>3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>
        <v>10</v>
      </c>
      <c r="U7396">
        <v>20</v>
      </c>
      <c r="V7396">
        <v>2018</v>
      </c>
      <c r="W7396" s="2">
        <v>43393</v>
      </c>
      <c r="X7396" t="s">
        <v>23508</v>
      </c>
      <c r="Y7396" t="str">
        <f>TEXT(DATE(Table1_1[[#This Row],[Year]],Table1_1[[#This Row],[Month]],Table1_1[[#This Row],[Day]]),"MMMM")</f>
        <v>October</v>
      </c>
      <c r="Z7396" t="str">
        <f>_xlfn.CONCAT(Table1_1[[#This Row],[MonthNo]],-Table1_1[[#This Row],[Year]])</f>
        <v>October-2018</v>
      </c>
    </row>
    <row r="7397" spans="1:26" x14ac:dyDescent="0.25">
      <c r="A7397">
        <v>302421</v>
      </c>
      <c r="B7397" t="s">
        <v>5937</v>
      </c>
      <c r="C7397">
        <v>1</v>
      </c>
      <c r="D7397" t="s">
        <v>16083</v>
      </c>
      <c r="E7397" t="s">
        <v>17650</v>
      </c>
      <c r="F7397" t="s">
        <v>16213</v>
      </c>
      <c r="G7397" t="s">
        <v>16214</v>
      </c>
      <c r="H7397">
        <v>77.326138200000003</v>
      </c>
      <c r="I7397">
        <v>28.568013199999999</v>
      </c>
      <c r="J7397" t="s">
        <v>1304</v>
      </c>
      <c r="K7397" t="s">
        <v>26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>
        <v>10</v>
      </c>
      <c r="U7397">
        <v>27</v>
      </c>
      <c r="V7397">
        <v>2010</v>
      </c>
      <c r="W7397" s="2">
        <v>40478</v>
      </c>
      <c r="X7397" t="s">
        <v>23508</v>
      </c>
      <c r="Y7397" t="str">
        <f>TEXT(DATE(Table1_1[[#This Row],[Year]],Table1_1[[#This Row],[Month]],Table1_1[[#This Row],[Day]]),"MMMM")</f>
        <v>October</v>
      </c>
      <c r="Z7397" t="str">
        <f>_xlfn.CONCAT(Table1_1[[#This Row],[MonthNo]],-Table1_1[[#This Row],[Year]])</f>
        <v>October-2010</v>
      </c>
    </row>
    <row r="7398" spans="1:26" x14ac:dyDescent="0.25">
      <c r="A7398">
        <v>18313203</v>
      </c>
      <c r="B7398" t="s">
        <v>17651</v>
      </c>
      <c r="C7398">
        <v>1</v>
      </c>
      <c r="D7398" t="s">
        <v>16083</v>
      </c>
      <c r="E7398" t="s">
        <v>17652</v>
      </c>
      <c r="F7398" t="s">
        <v>16296</v>
      </c>
      <c r="G7398" t="s">
        <v>16297</v>
      </c>
      <c r="H7398">
        <v>77.367187999999999</v>
      </c>
      <c r="I7398">
        <v>28.557841799999998</v>
      </c>
      <c r="J7398" t="s">
        <v>701</v>
      </c>
      <c r="K7398" t="s">
        <v>26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>
        <v>10</v>
      </c>
      <c r="U7398">
        <v>3</v>
      </c>
      <c r="V7398">
        <v>2011</v>
      </c>
      <c r="W7398" s="2">
        <v>40819</v>
      </c>
      <c r="X7398" t="s">
        <v>23508</v>
      </c>
      <c r="Y7398" t="str">
        <f>TEXT(DATE(Table1_1[[#This Row],[Year]],Table1_1[[#This Row],[Month]],Table1_1[[#This Row],[Day]]),"MMMM")</f>
        <v>October</v>
      </c>
      <c r="Z7398" t="str">
        <f>_xlfn.CONCAT(Table1_1[[#This Row],[MonthNo]],-Table1_1[[#This Row],[Year]])</f>
        <v>October-2011</v>
      </c>
    </row>
    <row r="7399" spans="1:26" x14ac:dyDescent="0.25">
      <c r="A7399">
        <v>18346730</v>
      </c>
      <c r="B7399" t="s">
        <v>7392</v>
      </c>
      <c r="C7399">
        <v>1</v>
      </c>
      <c r="D7399" t="s">
        <v>16083</v>
      </c>
      <c r="E7399" t="s">
        <v>17653</v>
      </c>
      <c r="F7399" t="s">
        <v>17654</v>
      </c>
      <c r="G7399" t="s">
        <v>17655</v>
      </c>
      <c r="H7399">
        <v>77.324801530000002</v>
      </c>
      <c r="I7399">
        <v>28.570248629999998</v>
      </c>
      <c r="J7399" t="s">
        <v>17656</v>
      </c>
      <c r="K7399" t="s">
        <v>26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>
        <v>9</v>
      </c>
      <c r="U7399">
        <v>13</v>
      </c>
      <c r="V7399">
        <v>2011</v>
      </c>
      <c r="W7399" s="2">
        <v>40799</v>
      </c>
      <c r="X7399" t="s">
        <v>23505</v>
      </c>
      <c r="Y7399" t="str">
        <f>TEXT(DATE(Table1_1[[#This Row],[Year]],Table1_1[[#This Row],[Month]],Table1_1[[#This Row],[Day]]),"MMMM")</f>
        <v>September</v>
      </c>
      <c r="Z7399" t="str">
        <f>_xlfn.CONCAT(Table1_1[[#This Row],[MonthNo]],-Table1_1[[#This Row],[Year]])</f>
        <v>September-2011</v>
      </c>
    </row>
    <row r="7400" spans="1:26" x14ac:dyDescent="0.25">
      <c r="A7400">
        <v>427</v>
      </c>
      <c r="B7400" t="s">
        <v>6367</v>
      </c>
      <c r="C7400">
        <v>1</v>
      </c>
      <c r="D7400" t="s">
        <v>16083</v>
      </c>
      <c r="E7400" t="s">
        <v>17657</v>
      </c>
      <c r="F7400" t="s">
        <v>17654</v>
      </c>
      <c r="G7400" t="s">
        <v>17655</v>
      </c>
      <c r="H7400">
        <v>77.322213869999999</v>
      </c>
      <c r="I7400">
        <v>28.572127500000001</v>
      </c>
      <c r="J7400" t="s">
        <v>1304</v>
      </c>
      <c r="K7400" t="s">
        <v>26</v>
      </c>
      <c r="L7400" t="s">
        <v>27</v>
      </c>
      <c r="M7400" t="s">
        <v>3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>
        <v>9</v>
      </c>
      <c r="U7400">
        <v>25</v>
      </c>
      <c r="V7400">
        <v>2017</v>
      </c>
      <c r="W7400" s="2">
        <v>43003</v>
      </c>
      <c r="X7400" t="s">
        <v>23505</v>
      </c>
      <c r="Y7400" t="str">
        <f>TEXT(DATE(Table1_1[[#This Row],[Year]],Table1_1[[#This Row],[Month]],Table1_1[[#This Row],[Day]]),"MMMM")</f>
        <v>September</v>
      </c>
      <c r="Z7400" t="str">
        <f>_xlfn.CONCAT(Table1_1[[#This Row],[MonthNo]],-Table1_1[[#This Row],[Year]])</f>
        <v>September-2017</v>
      </c>
    </row>
    <row r="7401" spans="1:26" x14ac:dyDescent="0.25">
      <c r="A7401">
        <v>3306</v>
      </c>
      <c r="B7401" t="s">
        <v>17658</v>
      </c>
      <c r="C7401">
        <v>1</v>
      </c>
      <c r="D7401" t="s">
        <v>16083</v>
      </c>
      <c r="E7401" t="s">
        <v>17659</v>
      </c>
      <c r="F7401" t="s">
        <v>17654</v>
      </c>
      <c r="G7401" t="s">
        <v>17655</v>
      </c>
      <c r="H7401">
        <v>77.32396636</v>
      </c>
      <c r="I7401">
        <v>28.571539489999999</v>
      </c>
      <c r="J7401" t="s">
        <v>4644</v>
      </c>
      <c r="K7401" t="s">
        <v>26</v>
      </c>
      <c r="L7401" t="s">
        <v>36</v>
      </c>
      <c r="M7401" t="s">
        <v>3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>
        <v>9</v>
      </c>
      <c r="U7401">
        <v>19</v>
      </c>
      <c r="V7401">
        <v>2011</v>
      </c>
      <c r="W7401" s="2">
        <v>40805</v>
      </c>
      <c r="X7401" t="s">
        <v>23505</v>
      </c>
      <c r="Y7401" t="str">
        <f>TEXT(DATE(Table1_1[[#This Row],[Year]],Table1_1[[#This Row],[Month]],Table1_1[[#This Row],[Day]]),"MMMM")</f>
        <v>September</v>
      </c>
      <c r="Z7401" t="str">
        <f>_xlfn.CONCAT(Table1_1[[#This Row],[MonthNo]],-Table1_1[[#This Row],[Year]])</f>
        <v>September-2011</v>
      </c>
    </row>
    <row r="7402" spans="1:26" x14ac:dyDescent="0.25">
      <c r="A7402">
        <v>2985</v>
      </c>
      <c r="B7402" t="s">
        <v>17660</v>
      </c>
      <c r="C7402">
        <v>1</v>
      </c>
      <c r="D7402" t="s">
        <v>16083</v>
      </c>
      <c r="E7402" t="s">
        <v>17661</v>
      </c>
      <c r="F7402" t="s">
        <v>17654</v>
      </c>
      <c r="G7402" t="s">
        <v>17655</v>
      </c>
      <c r="H7402">
        <v>77.324292249999999</v>
      </c>
      <c r="I7402">
        <v>28.571715869999998</v>
      </c>
      <c r="J7402" t="s">
        <v>992</v>
      </c>
      <c r="K7402" t="s">
        <v>26</v>
      </c>
      <c r="L7402" t="s">
        <v>36</v>
      </c>
      <c r="M7402" t="s">
        <v>3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>
        <v>9</v>
      </c>
      <c r="U7402">
        <v>28</v>
      </c>
      <c r="V7402">
        <v>2015</v>
      </c>
      <c r="W7402" s="2">
        <v>42275</v>
      </c>
      <c r="X7402" t="s">
        <v>23505</v>
      </c>
      <c r="Y7402" t="str">
        <f>TEXT(DATE(Table1_1[[#This Row],[Year]],Table1_1[[#This Row],[Month]],Table1_1[[#This Row],[Day]]),"MMMM")</f>
        <v>September</v>
      </c>
      <c r="Z7402" t="str">
        <f>_xlfn.CONCAT(Table1_1[[#This Row],[MonthNo]],-Table1_1[[#This Row],[Year]])</f>
        <v>September-2015</v>
      </c>
    </row>
    <row r="7403" spans="1:26" x14ac:dyDescent="0.25">
      <c r="A7403">
        <v>18198836</v>
      </c>
      <c r="B7403" t="s">
        <v>17662</v>
      </c>
      <c r="C7403">
        <v>1</v>
      </c>
      <c r="D7403" t="s">
        <v>16083</v>
      </c>
      <c r="E7403" t="s">
        <v>17663</v>
      </c>
      <c r="F7403" t="s">
        <v>17654</v>
      </c>
      <c r="G7403" t="s">
        <v>17655</v>
      </c>
      <c r="H7403">
        <v>77.323615329999996</v>
      </c>
      <c r="I7403">
        <v>28.569142970000001</v>
      </c>
      <c r="J7403" t="s">
        <v>17664</v>
      </c>
      <c r="K7403" t="s">
        <v>26</v>
      </c>
      <c r="L7403" t="s">
        <v>3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>
        <v>9</v>
      </c>
      <c r="U7403">
        <v>20</v>
      </c>
      <c r="V7403">
        <v>2016</v>
      </c>
      <c r="W7403" s="2">
        <v>42633</v>
      </c>
      <c r="X7403" t="s">
        <v>23505</v>
      </c>
      <c r="Y7403" t="str">
        <f>TEXT(DATE(Table1_1[[#This Row],[Year]],Table1_1[[#This Row],[Month]],Table1_1[[#This Row],[Day]]),"MMMM")</f>
        <v>September</v>
      </c>
      <c r="Z7403" t="str">
        <f>_xlfn.CONCAT(Table1_1[[#This Row],[MonthNo]],-Table1_1[[#This Row],[Year]])</f>
        <v>September-2016</v>
      </c>
    </row>
    <row r="7404" spans="1:26" x14ac:dyDescent="0.25">
      <c r="A7404">
        <v>1323</v>
      </c>
      <c r="B7404" t="s">
        <v>12438</v>
      </c>
      <c r="C7404">
        <v>1</v>
      </c>
      <c r="D7404" t="s">
        <v>16083</v>
      </c>
      <c r="E7404" t="s">
        <v>17665</v>
      </c>
      <c r="F7404" t="s">
        <v>17654</v>
      </c>
      <c r="G7404" t="s">
        <v>17655</v>
      </c>
      <c r="H7404">
        <v>77.324188980000002</v>
      </c>
      <c r="I7404">
        <v>28.571583069999999</v>
      </c>
      <c r="J7404" t="s">
        <v>5782</v>
      </c>
      <c r="K7404" t="s">
        <v>26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>
        <v>8</v>
      </c>
      <c r="U7404">
        <v>18</v>
      </c>
      <c r="V7404">
        <v>2013</v>
      </c>
      <c r="W7404" s="2">
        <v>41504</v>
      </c>
      <c r="X7404" t="s">
        <v>23505</v>
      </c>
      <c r="Y7404" t="str">
        <f>TEXT(DATE(Table1_1[[#This Row],[Year]],Table1_1[[#This Row],[Month]],Table1_1[[#This Row],[Day]]),"MMMM")</f>
        <v>August</v>
      </c>
      <c r="Z7404" t="str">
        <f>_xlfn.CONCAT(Table1_1[[#This Row],[MonthNo]],-Table1_1[[#This Row],[Year]])</f>
        <v>August-2013</v>
      </c>
    </row>
    <row r="7405" spans="1:26" x14ac:dyDescent="0.25">
      <c r="A7405">
        <v>4721</v>
      </c>
      <c r="B7405" t="s">
        <v>17666</v>
      </c>
      <c r="C7405">
        <v>1</v>
      </c>
      <c r="D7405" t="s">
        <v>16083</v>
      </c>
      <c r="E7405" t="s">
        <v>17667</v>
      </c>
      <c r="F7405" t="s">
        <v>17654</v>
      </c>
      <c r="G7405" t="s">
        <v>17655</v>
      </c>
      <c r="H7405">
        <v>77.324544380000006</v>
      </c>
      <c r="I7405">
        <v>28.568573489999999</v>
      </c>
      <c r="J7405" t="s">
        <v>2599</v>
      </c>
      <c r="K7405" t="s">
        <v>26</v>
      </c>
      <c r="L7405" t="s">
        <v>3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>
        <v>8</v>
      </c>
      <c r="U7405">
        <v>22</v>
      </c>
      <c r="V7405">
        <v>2010</v>
      </c>
      <c r="W7405" s="2">
        <v>40412</v>
      </c>
      <c r="X7405" t="s">
        <v>23505</v>
      </c>
      <c r="Y7405" t="str">
        <f>TEXT(DATE(Table1_1[[#This Row],[Year]],Table1_1[[#This Row],[Month]],Table1_1[[#This Row],[Day]]),"MMMM")</f>
        <v>August</v>
      </c>
      <c r="Z7405" t="str">
        <f>_xlfn.CONCAT(Table1_1[[#This Row],[MonthNo]],-Table1_1[[#This Row],[Year]])</f>
        <v>August-2010</v>
      </c>
    </row>
    <row r="7406" spans="1:26" x14ac:dyDescent="0.25">
      <c r="A7406">
        <v>18261722</v>
      </c>
      <c r="B7406" t="s">
        <v>4343</v>
      </c>
      <c r="C7406">
        <v>1</v>
      </c>
      <c r="D7406" t="s">
        <v>16083</v>
      </c>
      <c r="E7406" t="s">
        <v>17668</v>
      </c>
      <c r="F7406" t="s">
        <v>17654</v>
      </c>
      <c r="G7406" t="s">
        <v>17655</v>
      </c>
      <c r="H7406">
        <v>77.323529500000006</v>
      </c>
      <c r="I7406">
        <v>28.571133159999999</v>
      </c>
      <c r="J7406" t="s">
        <v>5350</v>
      </c>
      <c r="K7406" t="s">
        <v>26</v>
      </c>
      <c r="L7406" t="s">
        <v>3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>
        <v>8</v>
      </c>
      <c r="U7406">
        <v>6</v>
      </c>
      <c r="V7406">
        <v>2018</v>
      </c>
      <c r="W7406" s="2">
        <v>43318</v>
      </c>
      <c r="X7406" t="s">
        <v>23505</v>
      </c>
      <c r="Y7406" t="str">
        <f>TEXT(DATE(Table1_1[[#This Row],[Year]],Table1_1[[#This Row],[Month]],Table1_1[[#This Row],[Day]]),"MMMM")</f>
        <v>August</v>
      </c>
      <c r="Z7406" t="str">
        <f>_xlfn.CONCAT(Table1_1[[#This Row],[MonthNo]],-Table1_1[[#This Row],[Year]])</f>
        <v>August-2018</v>
      </c>
    </row>
    <row r="7407" spans="1:26" x14ac:dyDescent="0.25">
      <c r="A7407">
        <v>310694</v>
      </c>
      <c r="B7407" t="s">
        <v>17669</v>
      </c>
      <c r="C7407">
        <v>1</v>
      </c>
      <c r="D7407" t="s">
        <v>16083</v>
      </c>
      <c r="E7407" t="s">
        <v>17670</v>
      </c>
      <c r="F7407" t="s">
        <v>17654</v>
      </c>
      <c r="G7407" t="s">
        <v>17655</v>
      </c>
      <c r="H7407">
        <v>77.323135550000003</v>
      </c>
      <c r="I7407">
        <v>28.572259710000001</v>
      </c>
      <c r="J7407" t="s">
        <v>677</v>
      </c>
      <c r="K7407" t="s">
        <v>26</v>
      </c>
      <c r="L7407" t="s">
        <v>36</v>
      </c>
      <c r="M7407" t="s">
        <v>3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>
        <v>8</v>
      </c>
      <c r="U7407">
        <v>20</v>
      </c>
      <c r="V7407">
        <v>2018</v>
      </c>
      <c r="W7407" s="2">
        <v>43332</v>
      </c>
      <c r="X7407" t="s">
        <v>23505</v>
      </c>
      <c r="Y7407" t="str">
        <f>TEXT(DATE(Table1_1[[#This Row],[Year]],Table1_1[[#This Row],[Month]],Table1_1[[#This Row],[Day]]),"MMMM")</f>
        <v>August</v>
      </c>
      <c r="Z7407" t="str">
        <f>_xlfn.CONCAT(Table1_1[[#This Row],[MonthNo]],-Table1_1[[#This Row],[Year]])</f>
        <v>August-2018</v>
      </c>
    </row>
    <row r="7408" spans="1:26" x14ac:dyDescent="0.25">
      <c r="A7408">
        <v>300180</v>
      </c>
      <c r="B7408" t="s">
        <v>17671</v>
      </c>
      <c r="C7408">
        <v>1</v>
      </c>
      <c r="D7408" t="s">
        <v>16083</v>
      </c>
      <c r="E7408" t="s">
        <v>17672</v>
      </c>
      <c r="F7408" t="s">
        <v>17654</v>
      </c>
      <c r="G7408" t="s">
        <v>17655</v>
      </c>
      <c r="H7408">
        <v>77.325418440000007</v>
      </c>
      <c r="I7408">
        <v>28.570961489999998</v>
      </c>
      <c r="J7408" t="s">
        <v>17673</v>
      </c>
      <c r="K7408" t="s">
        <v>26</v>
      </c>
      <c r="L7408" t="s">
        <v>3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>
        <v>8</v>
      </c>
      <c r="U7408">
        <v>4</v>
      </c>
      <c r="V7408">
        <v>2017</v>
      </c>
      <c r="W7408" s="2">
        <v>42951</v>
      </c>
      <c r="X7408" t="s">
        <v>23505</v>
      </c>
      <c r="Y7408" t="str">
        <f>TEXT(DATE(Table1_1[[#This Row],[Year]],Table1_1[[#This Row],[Month]],Table1_1[[#This Row],[Day]]),"MMMM")</f>
        <v>August</v>
      </c>
      <c r="Z7408" t="str">
        <f>_xlfn.CONCAT(Table1_1[[#This Row],[MonthNo]],-Table1_1[[#This Row],[Year]])</f>
        <v>August-2017</v>
      </c>
    </row>
    <row r="7409" spans="1:26" x14ac:dyDescent="0.25">
      <c r="A7409">
        <v>591</v>
      </c>
      <c r="B7409" t="s">
        <v>7000</v>
      </c>
      <c r="C7409">
        <v>1</v>
      </c>
      <c r="D7409" t="s">
        <v>16083</v>
      </c>
      <c r="E7409" t="s">
        <v>17674</v>
      </c>
      <c r="F7409" t="s">
        <v>17654</v>
      </c>
      <c r="G7409" t="s">
        <v>17655</v>
      </c>
      <c r="H7409">
        <v>77.324283199999996</v>
      </c>
      <c r="I7409">
        <v>28.568899160000001</v>
      </c>
      <c r="J7409" t="s">
        <v>3892</v>
      </c>
      <c r="K7409" t="s">
        <v>26</v>
      </c>
      <c r="L7409" t="s">
        <v>27</v>
      </c>
      <c r="M7409" t="s">
        <v>3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>
        <v>7</v>
      </c>
      <c r="U7409">
        <v>3</v>
      </c>
      <c r="V7409">
        <v>2018</v>
      </c>
      <c r="W7409" s="2">
        <v>43284</v>
      </c>
      <c r="X7409" t="s">
        <v>23505</v>
      </c>
      <c r="Y7409" t="str">
        <f>TEXT(DATE(Table1_1[[#This Row],[Year]],Table1_1[[#This Row],[Month]],Table1_1[[#This Row],[Day]]),"MMMM")</f>
        <v>July</v>
      </c>
      <c r="Z7409" t="str">
        <f>_xlfn.CONCAT(Table1_1[[#This Row],[MonthNo]],-Table1_1[[#This Row],[Year]])</f>
        <v>July-2018</v>
      </c>
    </row>
    <row r="7410" spans="1:26" x14ac:dyDescent="0.25">
      <c r="A7410">
        <v>5678</v>
      </c>
      <c r="B7410" t="s">
        <v>17675</v>
      </c>
      <c r="C7410">
        <v>1</v>
      </c>
      <c r="D7410" t="s">
        <v>16083</v>
      </c>
      <c r="E7410" t="s">
        <v>17676</v>
      </c>
      <c r="F7410" t="s">
        <v>17654</v>
      </c>
      <c r="G7410" t="s">
        <v>17655</v>
      </c>
      <c r="H7410">
        <v>77.325701080000002</v>
      </c>
      <c r="I7410">
        <v>28.57088023</v>
      </c>
      <c r="J7410" t="s">
        <v>648</v>
      </c>
      <c r="K7410" t="s">
        <v>26</v>
      </c>
      <c r="L7410" t="s">
        <v>27</v>
      </c>
      <c r="M7410" t="s">
        <v>3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>
        <v>7</v>
      </c>
      <c r="U7410">
        <v>16</v>
      </c>
      <c r="V7410">
        <v>2016</v>
      </c>
      <c r="W7410" s="2">
        <v>42567</v>
      </c>
      <c r="X7410" t="s">
        <v>23505</v>
      </c>
      <c r="Y7410" t="str">
        <f>TEXT(DATE(Table1_1[[#This Row],[Year]],Table1_1[[#This Row],[Month]],Table1_1[[#This Row],[Day]]),"MMMM")</f>
        <v>July</v>
      </c>
      <c r="Z7410" t="str">
        <f>_xlfn.CONCAT(Table1_1[[#This Row],[MonthNo]],-Table1_1[[#This Row],[Year]])</f>
        <v>July-2016</v>
      </c>
    </row>
    <row r="7411" spans="1:26" x14ac:dyDescent="0.25">
      <c r="A7411">
        <v>4160</v>
      </c>
      <c r="B7411" t="s">
        <v>17677</v>
      </c>
      <c r="C7411">
        <v>1</v>
      </c>
      <c r="D7411" t="s">
        <v>16083</v>
      </c>
      <c r="E7411" t="s">
        <v>17678</v>
      </c>
      <c r="F7411" t="s">
        <v>17654</v>
      </c>
      <c r="G7411" t="s">
        <v>17655</v>
      </c>
      <c r="H7411">
        <v>77.323380299999997</v>
      </c>
      <c r="I7411">
        <v>28.568801700000002</v>
      </c>
      <c r="J7411" t="s">
        <v>17149</v>
      </c>
      <c r="K7411" t="s">
        <v>26</v>
      </c>
      <c r="L7411" t="s">
        <v>36</v>
      </c>
      <c r="M7411" t="s">
        <v>3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>
        <v>7</v>
      </c>
      <c r="U7411">
        <v>2</v>
      </c>
      <c r="V7411">
        <v>2015</v>
      </c>
      <c r="W7411" s="2">
        <v>42187</v>
      </c>
      <c r="X7411" t="s">
        <v>23505</v>
      </c>
      <c r="Y7411" t="str">
        <f>TEXT(DATE(Table1_1[[#This Row],[Year]],Table1_1[[#This Row],[Month]],Table1_1[[#This Row],[Day]]),"MMMM")</f>
        <v>July</v>
      </c>
      <c r="Z7411" t="str">
        <f>_xlfn.CONCAT(Table1_1[[#This Row],[MonthNo]],-Table1_1[[#This Row],[Year]])</f>
        <v>July-2015</v>
      </c>
    </row>
    <row r="7412" spans="1:26" x14ac:dyDescent="0.25">
      <c r="A7412">
        <v>1701</v>
      </c>
      <c r="B7412" t="s">
        <v>17679</v>
      </c>
      <c r="C7412">
        <v>1</v>
      </c>
      <c r="D7412" t="s">
        <v>16083</v>
      </c>
      <c r="E7412" t="s">
        <v>17680</v>
      </c>
      <c r="F7412" t="s">
        <v>17654</v>
      </c>
      <c r="G7412" t="s">
        <v>17655</v>
      </c>
      <c r="H7412">
        <v>77.323713999999995</v>
      </c>
      <c r="I7412">
        <v>28.569561</v>
      </c>
      <c r="J7412" t="s">
        <v>17681</v>
      </c>
      <c r="K7412" t="s">
        <v>26</v>
      </c>
      <c r="L7412" t="s">
        <v>36</v>
      </c>
      <c r="M7412" t="s">
        <v>3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>
        <v>7</v>
      </c>
      <c r="U7412">
        <v>18</v>
      </c>
      <c r="V7412">
        <v>2010</v>
      </c>
      <c r="W7412" s="2">
        <v>40377</v>
      </c>
      <c r="X7412" t="s">
        <v>23505</v>
      </c>
      <c r="Y7412" t="str">
        <f>TEXT(DATE(Table1_1[[#This Row],[Year]],Table1_1[[#This Row],[Month]],Table1_1[[#This Row],[Day]]),"MMMM")</f>
        <v>July</v>
      </c>
      <c r="Z7412" t="str">
        <f>_xlfn.CONCAT(Table1_1[[#This Row],[MonthNo]],-Table1_1[[#This Row],[Year]])</f>
        <v>July-2010</v>
      </c>
    </row>
    <row r="7413" spans="1:26" x14ac:dyDescent="0.25">
      <c r="A7413">
        <v>18272377</v>
      </c>
      <c r="B7413" t="s">
        <v>6623</v>
      </c>
      <c r="C7413">
        <v>1</v>
      </c>
      <c r="D7413" t="s">
        <v>16083</v>
      </c>
      <c r="E7413" t="s">
        <v>16952</v>
      </c>
      <c r="F7413" t="s">
        <v>17654</v>
      </c>
      <c r="G7413" t="s">
        <v>17655</v>
      </c>
      <c r="H7413">
        <v>77.320717540000004</v>
      </c>
      <c r="I7413">
        <v>28.567287310000001</v>
      </c>
      <c r="J7413" t="s">
        <v>17682</v>
      </c>
      <c r="K7413" t="s">
        <v>26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>
        <v>7</v>
      </c>
      <c r="U7413">
        <v>14</v>
      </c>
      <c r="V7413">
        <v>2014</v>
      </c>
      <c r="W7413" s="2">
        <v>41834</v>
      </c>
      <c r="X7413" t="s">
        <v>23505</v>
      </c>
      <c r="Y7413" t="str">
        <f>TEXT(DATE(Table1_1[[#This Row],[Year]],Table1_1[[#This Row],[Month]],Table1_1[[#This Row],[Day]]),"MMMM")</f>
        <v>July</v>
      </c>
      <c r="Z7413" t="str">
        <f>_xlfn.CONCAT(Table1_1[[#This Row],[MonthNo]],-Table1_1[[#This Row],[Year]])</f>
        <v>July-2014</v>
      </c>
    </row>
    <row r="7414" spans="1:26" x14ac:dyDescent="0.25">
      <c r="A7414">
        <v>1702</v>
      </c>
      <c r="B7414" t="s">
        <v>3913</v>
      </c>
      <c r="C7414">
        <v>1</v>
      </c>
      <c r="D7414" t="s">
        <v>16083</v>
      </c>
      <c r="E7414" t="s">
        <v>17683</v>
      </c>
      <c r="F7414" t="s">
        <v>17654</v>
      </c>
      <c r="G7414" t="s">
        <v>17655</v>
      </c>
      <c r="H7414">
        <v>77.3248411</v>
      </c>
      <c r="I7414">
        <v>28.571169080000001</v>
      </c>
      <c r="J7414" t="s">
        <v>770</v>
      </c>
      <c r="K7414" t="s">
        <v>26</v>
      </c>
      <c r="L7414" t="s">
        <v>27</v>
      </c>
      <c r="M7414" t="s">
        <v>3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>
        <v>7</v>
      </c>
      <c r="U7414">
        <v>15</v>
      </c>
      <c r="V7414">
        <v>2015</v>
      </c>
      <c r="W7414" s="2">
        <v>42200</v>
      </c>
      <c r="X7414" t="s">
        <v>23505</v>
      </c>
      <c r="Y7414" t="str">
        <f>TEXT(DATE(Table1_1[[#This Row],[Year]],Table1_1[[#This Row],[Month]],Table1_1[[#This Row],[Day]]),"MMMM")</f>
        <v>July</v>
      </c>
      <c r="Z7414" t="str">
        <f>_xlfn.CONCAT(Table1_1[[#This Row],[MonthNo]],-Table1_1[[#This Row],[Year]])</f>
        <v>July-2015</v>
      </c>
    </row>
    <row r="7415" spans="1:26" x14ac:dyDescent="0.25">
      <c r="A7415">
        <v>311338</v>
      </c>
      <c r="B7415" t="s">
        <v>16547</v>
      </c>
      <c r="C7415">
        <v>1</v>
      </c>
      <c r="D7415" t="s">
        <v>16083</v>
      </c>
      <c r="E7415" t="s">
        <v>17684</v>
      </c>
      <c r="F7415" t="s">
        <v>17654</v>
      </c>
      <c r="G7415" t="s">
        <v>17655</v>
      </c>
      <c r="H7415">
        <v>77.326525520000004</v>
      </c>
      <c r="I7415">
        <v>28.569849059999999</v>
      </c>
      <c r="J7415" t="s">
        <v>6462</v>
      </c>
      <c r="K7415" t="s">
        <v>26</v>
      </c>
      <c r="L7415" t="s">
        <v>27</v>
      </c>
      <c r="M7415" t="s">
        <v>3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>
        <v>7</v>
      </c>
      <c r="U7415">
        <v>7</v>
      </c>
      <c r="V7415">
        <v>2016</v>
      </c>
      <c r="W7415" s="2">
        <v>42558</v>
      </c>
      <c r="X7415" t="s">
        <v>23505</v>
      </c>
      <c r="Y7415" t="str">
        <f>TEXT(DATE(Table1_1[[#This Row],[Year]],Table1_1[[#This Row],[Month]],Table1_1[[#This Row],[Day]]),"MMMM")</f>
        <v>July</v>
      </c>
      <c r="Z7415" t="str">
        <f>_xlfn.CONCAT(Table1_1[[#This Row],[MonthNo]],-Table1_1[[#This Row],[Year]])</f>
        <v>July-2016</v>
      </c>
    </row>
    <row r="7416" spans="1:26" x14ac:dyDescent="0.25">
      <c r="A7416">
        <v>7956</v>
      </c>
      <c r="B7416" t="s">
        <v>11911</v>
      </c>
      <c r="C7416">
        <v>1</v>
      </c>
      <c r="D7416" t="s">
        <v>16083</v>
      </c>
      <c r="E7416" t="s">
        <v>17685</v>
      </c>
      <c r="F7416" t="s">
        <v>17654</v>
      </c>
      <c r="G7416" t="s">
        <v>17655</v>
      </c>
      <c r="H7416">
        <v>77.324237600000004</v>
      </c>
      <c r="I7416">
        <v>28.568278159999998</v>
      </c>
      <c r="J7416" t="s">
        <v>969</v>
      </c>
      <c r="K7416" t="s">
        <v>26</v>
      </c>
      <c r="L7416" t="s">
        <v>27</v>
      </c>
      <c r="M7416" t="s">
        <v>3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>
        <v>7</v>
      </c>
      <c r="U7416">
        <v>17</v>
      </c>
      <c r="V7416">
        <v>2014</v>
      </c>
      <c r="W7416" s="2">
        <v>41837</v>
      </c>
      <c r="X7416" t="s">
        <v>23505</v>
      </c>
      <c r="Y7416" t="str">
        <f>TEXT(DATE(Table1_1[[#This Row],[Year]],Table1_1[[#This Row],[Month]],Table1_1[[#This Row],[Day]]),"MMMM")</f>
        <v>July</v>
      </c>
      <c r="Z7416" t="str">
        <f>_xlfn.CONCAT(Table1_1[[#This Row],[MonthNo]],-Table1_1[[#This Row],[Year]])</f>
        <v>July-2014</v>
      </c>
    </row>
    <row r="7417" spans="1:26" x14ac:dyDescent="0.25">
      <c r="A7417">
        <v>18336495</v>
      </c>
      <c r="B7417" t="s">
        <v>17686</v>
      </c>
      <c r="C7417">
        <v>1</v>
      </c>
      <c r="D7417" t="s">
        <v>16083</v>
      </c>
      <c r="E7417" t="s">
        <v>17687</v>
      </c>
      <c r="F7417" t="s">
        <v>17654</v>
      </c>
      <c r="G7417" t="s">
        <v>17655</v>
      </c>
      <c r="H7417">
        <v>77.324114140000006</v>
      </c>
      <c r="I7417">
        <v>28.56914544</v>
      </c>
      <c r="J7417" t="s">
        <v>644</v>
      </c>
      <c r="K7417" t="s">
        <v>26</v>
      </c>
      <c r="L7417" t="s">
        <v>27</v>
      </c>
      <c r="M7417" t="s">
        <v>3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>
        <v>6</v>
      </c>
      <c r="U7417">
        <v>7</v>
      </c>
      <c r="V7417">
        <v>2018</v>
      </c>
      <c r="W7417" s="2">
        <v>43258</v>
      </c>
      <c r="X7417" t="s">
        <v>23506</v>
      </c>
      <c r="Y7417" t="str">
        <f>TEXT(DATE(Table1_1[[#This Row],[Year]],Table1_1[[#This Row],[Month]],Table1_1[[#This Row],[Day]]),"MMMM")</f>
        <v>June</v>
      </c>
      <c r="Z7417" t="str">
        <f>_xlfn.CONCAT(Table1_1[[#This Row],[MonthNo]],-Table1_1[[#This Row],[Year]])</f>
        <v>June-2018</v>
      </c>
    </row>
    <row r="7418" spans="1:26" x14ac:dyDescent="0.25">
      <c r="A7418">
        <v>18228862</v>
      </c>
      <c r="B7418" t="s">
        <v>17688</v>
      </c>
      <c r="C7418">
        <v>1</v>
      </c>
      <c r="D7418" t="s">
        <v>16083</v>
      </c>
      <c r="E7418" t="s">
        <v>17689</v>
      </c>
      <c r="F7418" t="s">
        <v>17654</v>
      </c>
      <c r="G7418" t="s">
        <v>17655</v>
      </c>
      <c r="H7418">
        <v>77.322242709999998</v>
      </c>
      <c r="I7418">
        <v>28.572347449999999</v>
      </c>
      <c r="J7418" t="s">
        <v>982</v>
      </c>
      <c r="K7418" t="s">
        <v>26</v>
      </c>
      <c r="L7418" t="s">
        <v>27</v>
      </c>
      <c r="M7418" t="s">
        <v>3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>
        <v>6</v>
      </c>
      <c r="U7418">
        <v>23</v>
      </c>
      <c r="V7418">
        <v>2018</v>
      </c>
      <c r="W7418" s="2">
        <v>43274</v>
      </c>
      <c r="X7418" t="s">
        <v>23506</v>
      </c>
      <c r="Y7418" t="str">
        <f>TEXT(DATE(Table1_1[[#This Row],[Year]],Table1_1[[#This Row],[Month]],Table1_1[[#This Row],[Day]]),"MMMM")</f>
        <v>June</v>
      </c>
      <c r="Z7418" t="str">
        <f>_xlfn.CONCAT(Table1_1[[#This Row],[MonthNo]],-Table1_1[[#This Row],[Year]])</f>
        <v>June-2018</v>
      </c>
    </row>
    <row r="7419" spans="1:26" x14ac:dyDescent="0.25">
      <c r="A7419">
        <v>7945</v>
      </c>
      <c r="B7419" t="s">
        <v>17690</v>
      </c>
      <c r="C7419">
        <v>1</v>
      </c>
      <c r="D7419" t="s">
        <v>16083</v>
      </c>
      <c r="E7419" t="s">
        <v>17691</v>
      </c>
      <c r="F7419" t="s">
        <v>17654</v>
      </c>
      <c r="G7419" t="s">
        <v>17655</v>
      </c>
      <c r="H7419">
        <v>77.324134670000007</v>
      </c>
      <c r="I7419">
        <v>28.56784854</v>
      </c>
      <c r="J7419" t="s">
        <v>760</v>
      </c>
      <c r="K7419" t="s">
        <v>26</v>
      </c>
      <c r="L7419" t="s">
        <v>27</v>
      </c>
      <c r="M7419" t="s">
        <v>3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>
        <v>6</v>
      </c>
      <c r="U7419">
        <v>18</v>
      </c>
      <c r="V7419">
        <v>2017</v>
      </c>
      <c r="W7419" s="2">
        <v>42904</v>
      </c>
      <c r="X7419" t="s">
        <v>23506</v>
      </c>
      <c r="Y7419" t="str">
        <f>TEXT(DATE(Table1_1[[#This Row],[Year]],Table1_1[[#This Row],[Month]],Table1_1[[#This Row],[Day]]),"MMMM")</f>
        <v>June</v>
      </c>
      <c r="Z7419" t="str">
        <f>_xlfn.CONCAT(Table1_1[[#This Row],[MonthNo]],-Table1_1[[#This Row],[Year]])</f>
        <v>June-2017</v>
      </c>
    </row>
    <row r="7420" spans="1:26" x14ac:dyDescent="0.25">
      <c r="A7420">
        <v>450</v>
      </c>
      <c r="B7420" t="s">
        <v>4248</v>
      </c>
      <c r="C7420">
        <v>1</v>
      </c>
      <c r="D7420" t="s">
        <v>16083</v>
      </c>
      <c r="E7420" t="s">
        <v>17693</v>
      </c>
      <c r="F7420" t="s">
        <v>17654</v>
      </c>
      <c r="G7420" t="s">
        <v>17655</v>
      </c>
      <c r="H7420">
        <v>77.323735360000001</v>
      </c>
      <c r="I7420">
        <v>28.568424499999999</v>
      </c>
      <c r="J7420" t="s">
        <v>4303</v>
      </c>
      <c r="K7420" t="s">
        <v>26</v>
      </c>
      <c r="L7420" t="s">
        <v>3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>
        <v>6</v>
      </c>
      <c r="U7420">
        <v>1</v>
      </c>
      <c r="V7420">
        <v>2017</v>
      </c>
      <c r="W7420" s="2">
        <v>42887</v>
      </c>
      <c r="X7420" t="s">
        <v>23506</v>
      </c>
      <c r="Y7420" t="str">
        <f>TEXT(DATE(Table1_1[[#This Row],[Year]],Table1_1[[#This Row],[Month]],Table1_1[[#This Row],[Day]]),"MMMM")</f>
        <v>June</v>
      </c>
      <c r="Z7420" t="str">
        <f>_xlfn.CONCAT(Table1_1[[#This Row],[MonthNo]],-Table1_1[[#This Row],[Year]])</f>
        <v>June-2017</v>
      </c>
    </row>
    <row r="7421" spans="1:26" x14ac:dyDescent="0.25">
      <c r="A7421">
        <v>311649</v>
      </c>
      <c r="B7421" t="s">
        <v>4910</v>
      </c>
      <c r="C7421">
        <v>1</v>
      </c>
      <c r="D7421" t="s">
        <v>16083</v>
      </c>
      <c r="E7421" t="s">
        <v>17694</v>
      </c>
      <c r="F7421" t="s">
        <v>17654</v>
      </c>
      <c r="G7421" t="s">
        <v>17655</v>
      </c>
      <c r="H7421">
        <v>77.322391229999994</v>
      </c>
      <c r="I7421">
        <v>28.571490319999999</v>
      </c>
      <c r="J7421" t="s">
        <v>644</v>
      </c>
      <c r="K7421" t="s">
        <v>26</v>
      </c>
      <c r="L7421" t="s">
        <v>36</v>
      </c>
      <c r="M7421" t="s">
        <v>3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>
        <v>6</v>
      </c>
      <c r="U7421">
        <v>2</v>
      </c>
      <c r="V7421">
        <v>2017</v>
      </c>
      <c r="W7421" s="2">
        <v>42888</v>
      </c>
      <c r="X7421" t="s">
        <v>23506</v>
      </c>
      <c r="Y7421" t="str">
        <f>TEXT(DATE(Table1_1[[#This Row],[Year]],Table1_1[[#This Row],[Month]],Table1_1[[#This Row],[Day]]),"MMMM")</f>
        <v>June</v>
      </c>
      <c r="Z7421" t="str">
        <f>_xlfn.CONCAT(Table1_1[[#This Row],[MonthNo]],-Table1_1[[#This Row],[Year]])</f>
        <v>June-2017</v>
      </c>
    </row>
    <row r="7422" spans="1:26" x14ac:dyDescent="0.25">
      <c r="A7422">
        <v>18221038</v>
      </c>
      <c r="B7422" t="s">
        <v>17695</v>
      </c>
      <c r="C7422">
        <v>1</v>
      </c>
      <c r="D7422" t="s">
        <v>21</v>
      </c>
      <c r="E7422" t="s">
        <v>17696</v>
      </c>
      <c r="F7422" t="s">
        <v>4078</v>
      </c>
      <c r="G7422" t="s">
        <v>4079</v>
      </c>
      <c r="H7422">
        <v>77.226549300000002</v>
      </c>
      <c r="I7422">
        <v>28.599731800000001</v>
      </c>
      <c r="J7422" t="s">
        <v>17154</v>
      </c>
      <c r="K7422" t="s">
        <v>26</v>
      </c>
      <c r="L7422" t="s">
        <v>3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>
        <v>10</v>
      </c>
      <c r="U7422">
        <v>26</v>
      </c>
      <c r="V7422">
        <v>2016</v>
      </c>
      <c r="W7422" s="2">
        <v>42669</v>
      </c>
      <c r="X7422" t="s">
        <v>23508</v>
      </c>
      <c r="Y7422" t="str">
        <f>TEXT(DATE(Table1_1[[#This Row],[Year]],Table1_1[[#This Row],[Month]],Table1_1[[#This Row],[Day]]),"MMMM")</f>
        <v>October</v>
      </c>
      <c r="Z7422" t="str">
        <f>_xlfn.CONCAT(Table1_1[[#This Row],[MonthNo]],-Table1_1[[#This Row],[Year]])</f>
        <v>October-2016</v>
      </c>
    </row>
    <row r="7423" spans="1:26" x14ac:dyDescent="0.25">
      <c r="A7423">
        <v>18252573</v>
      </c>
      <c r="B7423" t="s">
        <v>16914</v>
      </c>
      <c r="C7423">
        <v>1</v>
      </c>
      <c r="D7423" t="s">
        <v>16083</v>
      </c>
      <c r="E7423" t="s">
        <v>17697</v>
      </c>
      <c r="F7423" t="s">
        <v>17654</v>
      </c>
      <c r="G7423" t="s">
        <v>17655</v>
      </c>
      <c r="H7423">
        <v>77.326486299999999</v>
      </c>
      <c r="I7423">
        <v>28.570034270000001</v>
      </c>
      <c r="J7423" t="s">
        <v>644</v>
      </c>
      <c r="K7423" t="s">
        <v>26</v>
      </c>
      <c r="L7423" t="s">
        <v>27</v>
      </c>
      <c r="M7423" t="s">
        <v>3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>
        <v>5</v>
      </c>
      <c r="U7423">
        <v>25</v>
      </c>
      <c r="V7423">
        <v>2011</v>
      </c>
      <c r="W7423" s="2">
        <v>40688</v>
      </c>
      <c r="X7423" t="s">
        <v>23506</v>
      </c>
      <c r="Y7423" t="str">
        <f>TEXT(DATE(Table1_1[[#This Row],[Year]],Table1_1[[#This Row],[Month]],Table1_1[[#This Row],[Day]]),"MMMM")</f>
        <v>May</v>
      </c>
      <c r="Z7423" t="str">
        <f>_xlfn.CONCAT(Table1_1[[#This Row],[MonthNo]],-Table1_1[[#This Row],[Year]])</f>
        <v>May-2011</v>
      </c>
    </row>
    <row r="7424" spans="1:26" x14ac:dyDescent="0.25">
      <c r="A7424">
        <v>3796</v>
      </c>
      <c r="B7424" t="s">
        <v>4089</v>
      </c>
      <c r="C7424">
        <v>1</v>
      </c>
      <c r="D7424" t="s">
        <v>16083</v>
      </c>
      <c r="E7424" t="s">
        <v>17699</v>
      </c>
      <c r="F7424" t="s">
        <v>17654</v>
      </c>
      <c r="G7424" t="s">
        <v>17655</v>
      </c>
      <c r="H7424">
        <v>77.324594669999996</v>
      </c>
      <c r="I7424">
        <v>28.568399469999999</v>
      </c>
      <c r="J7424" t="s">
        <v>4091</v>
      </c>
      <c r="K7424" t="s">
        <v>26</v>
      </c>
      <c r="L7424" t="s">
        <v>27</v>
      </c>
      <c r="M7424" t="s">
        <v>3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>
        <v>5</v>
      </c>
      <c r="U7424">
        <v>26</v>
      </c>
      <c r="V7424">
        <v>2017</v>
      </c>
      <c r="W7424" s="2">
        <v>42881</v>
      </c>
      <c r="X7424" t="s">
        <v>23506</v>
      </c>
      <c r="Y7424" t="str">
        <f>TEXT(DATE(Table1_1[[#This Row],[Year]],Table1_1[[#This Row],[Month]],Table1_1[[#This Row],[Day]]),"MMMM")</f>
        <v>May</v>
      </c>
      <c r="Z7424" t="str">
        <f>_xlfn.CONCAT(Table1_1[[#This Row],[MonthNo]],-Table1_1[[#This Row],[Year]])</f>
        <v>May-2017</v>
      </c>
    </row>
    <row r="7425" spans="1:26" x14ac:dyDescent="0.25">
      <c r="A7425">
        <v>18380141</v>
      </c>
      <c r="B7425" t="s">
        <v>17363</v>
      </c>
      <c r="C7425">
        <v>1</v>
      </c>
      <c r="D7425" t="s">
        <v>16083</v>
      </c>
      <c r="E7425" t="s">
        <v>17700</v>
      </c>
      <c r="F7425" t="s">
        <v>17654</v>
      </c>
      <c r="G7425" t="s">
        <v>17655</v>
      </c>
      <c r="H7425">
        <v>77.322687000000002</v>
      </c>
      <c r="I7425">
        <v>28.570159</v>
      </c>
      <c r="J7425" t="s">
        <v>17701</v>
      </c>
      <c r="K7425" t="s">
        <v>26</v>
      </c>
      <c r="L7425" t="s">
        <v>27</v>
      </c>
      <c r="M7425" t="s">
        <v>3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>
        <v>5</v>
      </c>
      <c r="U7425">
        <v>6</v>
      </c>
      <c r="V7425">
        <v>2017</v>
      </c>
      <c r="W7425" s="2">
        <v>42861</v>
      </c>
      <c r="X7425" t="s">
        <v>23506</v>
      </c>
      <c r="Y7425" t="str">
        <f>TEXT(DATE(Table1_1[[#This Row],[Year]],Table1_1[[#This Row],[Month]],Table1_1[[#This Row],[Day]]),"MMMM")</f>
        <v>May</v>
      </c>
      <c r="Z7425" t="str">
        <f>_xlfn.CONCAT(Table1_1[[#This Row],[MonthNo]],-Table1_1[[#This Row],[Year]])</f>
        <v>May-2017</v>
      </c>
    </row>
    <row r="7426" spans="1:26" x14ac:dyDescent="0.25">
      <c r="A7426">
        <v>309111</v>
      </c>
      <c r="B7426" t="s">
        <v>17702</v>
      </c>
      <c r="C7426">
        <v>1</v>
      </c>
      <c r="D7426" t="s">
        <v>16083</v>
      </c>
      <c r="E7426" t="s">
        <v>17703</v>
      </c>
      <c r="F7426" t="s">
        <v>17654</v>
      </c>
      <c r="G7426" t="s">
        <v>17655</v>
      </c>
      <c r="H7426">
        <v>77.324656360000006</v>
      </c>
      <c r="I7426">
        <v>28.568222500000001</v>
      </c>
      <c r="J7426" t="s">
        <v>673</v>
      </c>
      <c r="K7426" t="s">
        <v>26</v>
      </c>
      <c r="L7426" t="s">
        <v>36</v>
      </c>
      <c r="M7426" t="s">
        <v>3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>
        <v>5</v>
      </c>
      <c r="U7426">
        <v>23</v>
      </c>
      <c r="V7426">
        <v>2011</v>
      </c>
      <c r="W7426" s="2">
        <v>40686</v>
      </c>
      <c r="X7426" t="s">
        <v>23506</v>
      </c>
      <c r="Y7426" t="str">
        <f>TEXT(DATE(Table1_1[[#This Row],[Year]],Table1_1[[#This Row],[Month]],Table1_1[[#This Row],[Day]]),"MMMM")</f>
        <v>May</v>
      </c>
      <c r="Z7426" t="str">
        <f>_xlfn.CONCAT(Table1_1[[#This Row],[MonthNo]],-Table1_1[[#This Row],[Year]])</f>
        <v>May-2011</v>
      </c>
    </row>
    <row r="7427" spans="1:26" x14ac:dyDescent="0.25">
      <c r="A7427">
        <v>303753</v>
      </c>
      <c r="B7427" t="s">
        <v>17705</v>
      </c>
      <c r="C7427">
        <v>1</v>
      </c>
      <c r="D7427" t="s">
        <v>21</v>
      </c>
      <c r="E7427" t="s">
        <v>17706</v>
      </c>
      <c r="F7427" t="s">
        <v>3246</v>
      </c>
      <c r="G7427" t="s">
        <v>3247</v>
      </c>
      <c r="H7427">
        <v>77.226710999999995</v>
      </c>
      <c r="I7427">
        <v>28.5844597</v>
      </c>
      <c r="J7427" t="s">
        <v>17707</v>
      </c>
      <c r="K7427" t="s">
        <v>26</v>
      </c>
      <c r="L7427" t="s">
        <v>36</v>
      </c>
      <c r="M7427" t="s">
        <v>3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>
        <v>10</v>
      </c>
      <c r="U7427">
        <v>18</v>
      </c>
      <c r="V7427">
        <v>2016</v>
      </c>
      <c r="W7427" s="2">
        <v>42661</v>
      </c>
      <c r="X7427" t="s">
        <v>23508</v>
      </c>
      <c r="Y7427" t="str">
        <f>TEXT(DATE(Table1_1[[#This Row],[Year]],Table1_1[[#This Row],[Month]],Table1_1[[#This Row],[Day]]),"MMMM")</f>
        <v>October</v>
      </c>
      <c r="Z7427" t="str">
        <f>_xlfn.CONCAT(Table1_1[[#This Row],[MonthNo]],-Table1_1[[#This Row],[Year]])</f>
        <v>October-2016</v>
      </c>
    </row>
    <row r="7428" spans="1:26" x14ac:dyDescent="0.25">
      <c r="A7428">
        <v>2336</v>
      </c>
      <c r="B7428" t="s">
        <v>17709</v>
      </c>
      <c r="C7428">
        <v>1</v>
      </c>
      <c r="D7428" t="s">
        <v>16083</v>
      </c>
      <c r="E7428" t="s">
        <v>17710</v>
      </c>
      <c r="F7428" t="s">
        <v>17654</v>
      </c>
      <c r="G7428" t="s">
        <v>17655</v>
      </c>
      <c r="H7428">
        <v>77.323395719999994</v>
      </c>
      <c r="I7428">
        <v>28.57070886</v>
      </c>
      <c r="J7428" t="s">
        <v>949</v>
      </c>
      <c r="K7428" t="s">
        <v>26</v>
      </c>
      <c r="L7428" t="s">
        <v>27</v>
      </c>
      <c r="M7428" t="s">
        <v>3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>
        <v>5</v>
      </c>
      <c r="U7428">
        <v>19</v>
      </c>
      <c r="V7428">
        <v>2017</v>
      </c>
      <c r="W7428" s="2">
        <v>42874</v>
      </c>
      <c r="X7428" t="s">
        <v>23506</v>
      </c>
      <c r="Y7428" t="str">
        <f>TEXT(DATE(Table1_1[[#This Row],[Year]],Table1_1[[#This Row],[Month]],Table1_1[[#This Row],[Day]]),"MMMM")</f>
        <v>May</v>
      </c>
      <c r="Z7428" t="str">
        <f>_xlfn.CONCAT(Table1_1[[#This Row],[MonthNo]],-Table1_1[[#This Row],[Year]])</f>
        <v>May-2017</v>
      </c>
    </row>
    <row r="7429" spans="1:26" x14ac:dyDescent="0.25">
      <c r="A7429">
        <v>18292482</v>
      </c>
      <c r="B7429" t="s">
        <v>7118</v>
      </c>
      <c r="C7429">
        <v>1</v>
      </c>
      <c r="D7429" t="s">
        <v>16083</v>
      </c>
      <c r="E7429" t="s">
        <v>17712</v>
      </c>
      <c r="F7429" t="s">
        <v>17654</v>
      </c>
      <c r="G7429" t="s">
        <v>17655</v>
      </c>
      <c r="H7429">
        <v>77.324311699999996</v>
      </c>
      <c r="I7429">
        <v>28.570158240000001</v>
      </c>
      <c r="J7429" t="s">
        <v>3124</v>
      </c>
      <c r="K7429" t="s">
        <v>26</v>
      </c>
      <c r="L7429" t="s">
        <v>27</v>
      </c>
      <c r="M7429" t="s">
        <v>3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>
        <v>4</v>
      </c>
      <c r="U7429">
        <v>2</v>
      </c>
      <c r="V7429">
        <v>2018</v>
      </c>
      <c r="W7429" s="2">
        <v>43192</v>
      </c>
      <c r="X7429" t="s">
        <v>23506</v>
      </c>
      <c r="Y7429" t="str">
        <f>TEXT(DATE(Table1_1[[#This Row],[Year]],Table1_1[[#This Row],[Month]],Table1_1[[#This Row],[Day]]),"MMMM")</f>
        <v>April</v>
      </c>
      <c r="Z7429" t="str">
        <f>_xlfn.CONCAT(Table1_1[[#This Row],[MonthNo]],-Table1_1[[#This Row],[Year]])</f>
        <v>April-2018</v>
      </c>
    </row>
    <row r="7430" spans="1:26" x14ac:dyDescent="0.25">
      <c r="A7430">
        <v>18208904</v>
      </c>
      <c r="B7430" t="s">
        <v>17714</v>
      </c>
      <c r="C7430">
        <v>1</v>
      </c>
      <c r="D7430" t="s">
        <v>16083</v>
      </c>
      <c r="E7430" t="s">
        <v>17715</v>
      </c>
      <c r="F7430" t="s">
        <v>17654</v>
      </c>
      <c r="G7430" t="s">
        <v>17655</v>
      </c>
      <c r="H7430">
        <v>77.322136760000006</v>
      </c>
      <c r="I7430">
        <v>28.57302026</v>
      </c>
      <c r="J7430" t="s">
        <v>17716</v>
      </c>
      <c r="K7430" t="s">
        <v>26</v>
      </c>
      <c r="L7430" t="s">
        <v>27</v>
      </c>
      <c r="M7430" t="s">
        <v>3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>
        <v>4</v>
      </c>
      <c r="U7430">
        <v>17</v>
      </c>
      <c r="V7430">
        <v>2011</v>
      </c>
      <c r="W7430" s="2">
        <v>40650</v>
      </c>
      <c r="X7430" t="s">
        <v>23506</v>
      </c>
      <c r="Y7430" t="str">
        <f>TEXT(DATE(Table1_1[[#This Row],[Year]],Table1_1[[#This Row],[Month]],Table1_1[[#This Row],[Day]]),"MMMM")</f>
        <v>April</v>
      </c>
      <c r="Z7430" t="str">
        <f>_xlfn.CONCAT(Table1_1[[#This Row],[MonthNo]],-Table1_1[[#This Row],[Year]])</f>
        <v>April-2011</v>
      </c>
    </row>
    <row r="7431" spans="1:26" x14ac:dyDescent="0.25">
      <c r="A7431">
        <v>18216913</v>
      </c>
      <c r="B7431" t="s">
        <v>6273</v>
      </c>
      <c r="C7431">
        <v>1</v>
      </c>
      <c r="D7431" t="s">
        <v>16083</v>
      </c>
      <c r="E7431" t="s">
        <v>17717</v>
      </c>
      <c r="F7431" t="s">
        <v>17654</v>
      </c>
      <c r="G7431" t="s">
        <v>17655</v>
      </c>
      <c r="H7431">
        <v>77.324431390000001</v>
      </c>
      <c r="I7431">
        <v>28.570139690000001</v>
      </c>
      <c r="J7431" t="s">
        <v>6275</v>
      </c>
      <c r="K7431" t="s">
        <v>26</v>
      </c>
      <c r="L7431" t="s">
        <v>36</v>
      </c>
      <c r="M7431" t="s">
        <v>3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>
        <v>4</v>
      </c>
      <c r="U7431">
        <v>19</v>
      </c>
      <c r="V7431">
        <v>2011</v>
      </c>
      <c r="W7431" s="2">
        <v>40652</v>
      </c>
      <c r="X7431" t="s">
        <v>23506</v>
      </c>
      <c r="Y7431" t="str">
        <f>TEXT(DATE(Table1_1[[#This Row],[Year]],Table1_1[[#This Row],[Month]],Table1_1[[#This Row],[Day]]),"MMMM")</f>
        <v>April</v>
      </c>
      <c r="Z7431" t="str">
        <f>_xlfn.CONCAT(Table1_1[[#This Row],[MonthNo]],-Table1_1[[#This Row],[Year]])</f>
        <v>April-2011</v>
      </c>
    </row>
    <row r="7432" spans="1:26" x14ac:dyDescent="0.25">
      <c r="A7432">
        <v>461</v>
      </c>
      <c r="B7432" t="s">
        <v>2797</v>
      </c>
      <c r="C7432">
        <v>1</v>
      </c>
      <c r="D7432" t="s">
        <v>16083</v>
      </c>
      <c r="E7432" t="s">
        <v>17718</v>
      </c>
      <c r="F7432" t="s">
        <v>17654</v>
      </c>
      <c r="G7432" t="s">
        <v>17655</v>
      </c>
      <c r="H7432">
        <v>77.323657569999995</v>
      </c>
      <c r="I7432">
        <v>28.56926546</v>
      </c>
      <c r="J7432" t="s">
        <v>770</v>
      </c>
      <c r="K7432" t="s">
        <v>26</v>
      </c>
      <c r="L7432" t="s">
        <v>3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>
        <v>3</v>
      </c>
      <c r="U7432">
        <v>2</v>
      </c>
      <c r="V7432">
        <v>2013</v>
      </c>
      <c r="W7432" s="2">
        <v>41335</v>
      </c>
      <c r="X7432" t="s">
        <v>23507</v>
      </c>
      <c r="Y7432" t="str">
        <f>TEXT(DATE(Table1_1[[#This Row],[Year]],Table1_1[[#This Row],[Month]],Table1_1[[#This Row],[Day]]),"MMMM")</f>
        <v>March</v>
      </c>
      <c r="Z7432" t="str">
        <f>_xlfn.CONCAT(Table1_1[[#This Row],[MonthNo]],-Table1_1[[#This Row],[Year]])</f>
        <v>March-2013</v>
      </c>
    </row>
    <row r="7433" spans="1:26" x14ac:dyDescent="0.25">
      <c r="A7433">
        <v>18446481</v>
      </c>
      <c r="B7433" t="s">
        <v>17719</v>
      </c>
      <c r="C7433">
        <v>1</v>
      </c>
      <c r="D7433" t="s">
        <v>16083</v>
      </c>
      <c r="E7433" t="s">
        <v>17720</v>
      </c>
      <c r="F7433" t="s">
        <v>17654</v>
      </c>
      <c r="G7433" t="s">
        <v>17655</v>
      </c>
      <c r="H7433">
        <v>77.322001</v>
      </c>
      <c r="I7433">
        <v>28.570049000000001</v>
      </c>
      <c r="J7433" t="s">
        <v>992</v>
      </c>
      <c r="K7433" t="s">
        <v>26</v>
      </c>
      <c r="L7433" t="s">
        <v>27</v>
      </c>
      <c r="M7433" t="s">
        <v>3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>
        <v>3</v>
      </c>
      <c r="U7433">
        <v>12</v>
      </c>
      <c r="V7433">
        <v>2014</v>
      </c>
      <c r="W7433" s="2">
        <v>41710</v>
      </c>
      <c r="X7433" t="s">
        <v>23507</v>
      </c>
      <c r="Y7433" t="str">
        <f>TEXT(DATE(Table1_1[[#This Row],[Year]],Table1_1[[#This Row],[Month]],Table1_1[[#This Row],[Day]]),"MMMM")</f>
        <v>March</v>
      </c>
      <c r="Z7433" t="str">
        <f>_xlfn.CONCAT(Table1_1[[#This Row],[MonthNo]],-Table1_1[[#This Row],[Year]])</f>
        <v>March-2014</v>
      </c>
    </row>
    <row r="7434" spans="1:26" x14ac:dyDescent="0.25">
      <c r="A7434">
        <v>307566</v>
      </c>
      <c r="B7434" t="s">
        <v>3807</v>
      </c>
      <c r="C7434">
        <v>1</v>
      </c>
      <c r="D7434" t="s">
        <v>16083</v>
      </c>
      <c r="E7434" t="s">
        <v>17721</v>
      </c>
      <c r="F7434" t="s">
        <v>17654</v>
      </c>
      <c r="G7434" t="s">
        <v>17655</v>
      </c>
      <c r="H7434">
        <v>77.324629200000004</v>
      </c>
      <c r="I7434">
        <v>28.572157829999998</v>
      </c>
      <c r="J7434" t="s">
        <v>3855</v>
      </c>
      <c r="K7434" t="s">
        <v>26</v>
      </c>
      <c r="L7434" t="s">
        <v>27</v>
      </c>
      <c r="M7434" t="s">
        <v>3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>
        <v>3</v>
      </c>
      <c r="U7434">
        <v>5</v>
      </c>
      <c r="V7434">
        <v>2016</v>
      </c>
      <c r="W7434" s="2">
        <v>42434</v>
      </c>
      <c r="X7434" t="s">
        <v>23507</v>
      </c>
      <c r="Y7434" t="str">
        <f>TEXT(DATE(Table1_1[[#This Row],[Year]],Table1_1[[#This Row],[Month]],Table1_1[[#This Row],[Day]]),"MMMM")</f>
        <v>March</v>
      </c>
      <c r="Z7434" t="str">
        <f>_xlfn.CONCAT(Table1_1[[#This Row],[MonthNo]],-Table1_1[[#This Row],[Year]])</f>
        <v>March-2016</v>
      </c>
    </row>
    <row r="7435" spans="1:26" x14ac:dyDescent="0.25">
      <c r="A7435">
        <v>490</v>
      </c>
      <c r="B7435" t="s">
        <v>4678</v>
      </c>
      <c r="C7435">
        <v>1</v>
      </c>
      <c r="D7435" t="s">
        <v>16083</v>
      </c>
      <c r="E7435" t="s">
        <v>17723</v>
      </c>
      <c r="F7435" t="s">
        <v>17654</v>
      </c>
      <c r="G7435" t="s">
        <v>17655</v>
      </c>
      <c r="H7435">
        <v>77.324256379999994</v>
      </c>
      <c r="I7435">
        <v>28.569491599999999</v>
      </c>
      <c r="J7435" t="s">
        <v>644</v>
      </c>
      <c r="K7435" t="s">
        <v>26</v>
      </c>
      <c r="L7435" t="s">
        <v>27</v>
      </c>
      <c r="M7435" t="s">
        <v>3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>
        <v>3</v>
      </c>
      <c r="U7435">
        <v>15</v>
      </c>
      <c r="V7435">
        <v>2011</v>
      </c>
      <c r="W7435" s="2">
        <v>40617</v>
      </c>
      <c r="X7435" t="s">
        <v>23507</v>
      </c>
      <c r="Y7435" t="str">
        <f>TEXT(DATE(Table1_1[[#This Row],[Year]],Table1_1[[#This Row],[Month]],Table1_1[[#This Row],[Day]]),"MMMM")</f>
        <v>March</v>
      </c>
      <c r="Z7435" t="str">
        <f>_xlfn.CONCAT(Table1_1[[#This Row],[MonthNo]],-Table1_1[[#This Row],[Year]])</f>
        <v>March-2011</v>
      </c>
    </row>
    <row r="7436" spans="1:26" x14ac:dyDescent="0.25">
      <c r="A7436">
        <v>384</v>
      </c>
      <c r="B7436" t="s">
        <v>818</v>
      </c>
      <c r="C7436">
        <v>1</v>
      </c>
      <c r="D7436" t="s">
        <v>16083</v>
      </c>
      <c r="E7436" t="s">
        <v>17724</v>
      </c>
      <c r="F7436" t="s">
        <v>17654</v>
      </c>
      <c r="G7436" t="s">
        <v>17655</v>
      </c>
      <c r="H7436">
        <v>77.324887700000005</v>
      </c>
      <c r="I7436">
        <v>28.570282200000001</v>
      </c>
      <c r="J7436" t="s">
        <v>819</v>
      </c>
      <c r="K7436" t="s">
        <v>26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>
        <v>3</v>
      </c>
      <c r="U7436">
        <v>13</v>
      </c>
      <c r="V7436">
        <v>2014</v>
      </c>
      <c r="W7436" s="2">
        <v>41711</v>
      </c>
      <c r="X7436" t="s">
        <v>23507</v>
      </c>
      <c r="Y7436" t="str">
        <f>TEXT(DATE(Table1_1[[#This Row],[Year]],Table1_1[[#This Row],[Month]],Table1_1[[#This Row],[Day]]),"MMMM")</f>
        <v>March</v>
      </c>
      <c r="Z7436" t="str">
        <f>_xlfn.CONCAT(Table1_1[[#This Row],[MonthNo]],-Table1_1[[#This Row],[Year]])</f>
        <v>March-2014</v>
      </c>
    </row>
    <row r="7437" spans="1:26" x14ac:dyDescent="0.25">
      <c r="A7437">
        <v>300952</v>
      </c>
      <c r="B7437" t="s">
        <v>17725</v>
      </c>
      <c r="C7437">
        <v>1</v>
      </c>
      <c r="D7437" t="s">
        <v>16083</v>
      </c>
      <c r="E7437" t="s">
        <v>17726</v>
      </c>
      <c r="F7437" t="s">
        <v>17654</v>
      </c>
      <c r="G7437" t="s">
        <v>17655</v>
      </c>
      <c r="H7437">
        <v>77.323765870000003</v>
      </c>
      <c r="I7437">
        <v>28.568374739999999</v>
      </c>
      <c r="J7437" t="s">
        <v>17727</v>
      </c>
      <c r="K7437" t="s">
        <v>26</v>
      </c>
      <c r="L7437" t="s">
        <v>3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>
        <v>3</v>
      </c>
      <c r="U7437">
        <v>9</v>
      </c>
      <c r="V7437">
        <v>2010</v>
      </c>
      <c r="W7437" s="2">
        <v>40246</v>
      </c>
      <c r="X7437" t="s">
        <v>23507</v>
      </c>
      <c r="Y7437" t="str">
        <f>TEXT(DATE(Table1_1[[#This Row],[Year]],Table1_1[[#This Row],[Month]],Table1_1[[#This Row],[Day]]),"MMMM")</f>
        <v>March</v>
      </c>
      <c r="Z7437" t="str">
        <f>_xlfn.CONCAT(Table1_1[[#This Row],[MonthNo]],-Table1_1[[#This Row],[Year]])</f>
        <v>March-2010</v>
      </c>
    </row>
    <row r="7438" spans="1:26" x14ac:dyDescent="0.25">
      <c r="A7438">
        <v>307555</v>
      </c>
      <c r="B7438" t="s">
        <v>16769</v>
      </c>
      <c r="C7438">
        <v>1</v>
      </c>
      <c r="D7438" t="s">
        <v>16083</v>
      </c>
      <c r="E7438" t="s">
        <v>17728</v>
      </c>
      <c r="F7438" t="s">
        <v>17654</v>
      </c>
      <c r="G7438" t="s">
        <v>17655</v>
      </c>
      <c r="H7438">
        <v>77.326181199999994</v>
      </c>
      <c r="I7438">
        <v>28.569934159999999</v>
      </c>
      <c r="J7438" t="s">
        <v>1155</v>
      </c>
      <c r="K7438" t="s">
        <v>26</v>
      </c>
      <c r="L7438" t="s">
        <v>27</v>
      </c>
      <c r="M7438" t="s">
        <v>3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>
        <v>3</v>
      </c>
      <c r="U7438">
        <v>11</v>
      </c>
      <c r="V7438">
        <v>2010</v>
      </c>
      <c r="W7438" s="2">
        <v>40248</v>
      </c>
      <c r="X7438" t="s">
        <v>23507</v>
      </c>
      <c r="Y7438" t="str">
        <f>TEXT(DATE(Table1_1[[#This Row],[Year]],Table1_1[[#This Row],[Month]],Table1_1[[#This Row],[Day]]),"MMMM")</f>
        <v>March</v>
      </c>
      <c r="Z7438" t="str">
        <f>_xlfn.CONCAT(Table1_1[[#This Row],[MonthNo]],-Table1_1[[#This Row],[Year]])</f>
        <v>March-2010</v>
      </c>
    </row>
    <row r="7439" spans="1:26" x14ac:dyDescent="0.25">
      <c r="A7439">
        <v>300953</v>
      </c>
      <c r="B7439" t="s">
        <v>17729</v>
      </c>
      <c r="C7439">
        <v>1</v>
      </c>
      <c r="D7439" t="s">
        <v>16083</v>
      </c>
      <c r="E7439" t="s">
        <v>17730</v>
      </c>
      <c r="F7439" t="s">
        <v>17654</v>
      </c>
      <c r="G7439" t="s">
        <v>17655</v>
      </c>
      <c r="H7439">
        <v>77.326608669999999</v>
      </c>
      <c r="I7439">
        <v>28.56997273</v>
      </c>
      <c r="J7439" t="s">
        <v>25</v>
      </c>
      <c r="K7439" t="s">
        <v>26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>
        <v>2</v>
      </c>
      <c r="U7439">
        <v>28</v>
      </c>
      <c r="V7439">
        <v>2013</v>
      </c>
      <c r="W7439" s="2">
        <v>41333</v>
      </c>
      <c r="X7439" t="s">
        <v>23507</v>
      </c>
      <c r="Y7439" t="str">
        <f>TEXT(DATE(Table1_1[[#This Row],[Year]],Table1_1[[#This Row],[Month]],Table1_1[[#This Row],[Day]]),"MMMM")</f>
        <v>February</v>
      </c>
      <c r="Z7439" t="str">
        <f>_xlfn.CONCAT(Table1_1[[#This Row],[MonthNo]],-Table1_1[[#This Row],[Year]])</f>
        <v>February-2013</v>
      </c>
    </row>
    <row r="7440" spans="1:26" x14ac:dyDescent="0.25">
      <c r="A7440">
        <v>1735</v>
      </c>
      <c r="B7440" t="s">
        <v>17732</v>
      </c>
      <c r="C7440">
        <v>1</v>
      </c>
      <c r="D7440" t="s">
        <v>16083</v>
      </c>
      <c r="E7440" t="s">
        <v>17733</v>
      </c>
      <c r="F7440" t="s">
        <v>17654</v>
      </c>
      <c r="G7440" t="s">
        <v>17655</v>
      </c>
      <c r="H7440">
        <v>77.326110790000001</v>
      </c>
      <c r="I7440">
        <v>28.57044385</v>
      </c>
      <c r="J7440" t="s">
        <v>644</v>
      </c>
      <c r="K7440" t="s">
        <v>26</v>
      </c>
      <c r="L7440" t="s">
        <v>27</v>
      </c>
      <c r="M7440" t="s">
        <v>3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>
        <v>1</v>
      </c>
      <c r="U7440">
        <v>23</v>
      </c>
      <c r="V7440">
        <v>2013</v>
      </c>
      <c r="W7440" s="2">
        <v>41297</v>
      </c>
      <c r="X7440" t="s">
        <v>23507</v>
      </c>
      <c r="Y7440" t="str">
        <f>TEXT(DATE(Table1_1[[#This Row],[Year]],Table1_1[[#This Row],[Month]],Table1_1[[#This Row],[Day]]),"MMMM")</f>
        <v>January</v>
      </c>
      <c r="Z7440" t="str">
        <f>_xlfn.CONCAT(Table1_1[[#This Row],[MonthNo]],-Table1_1[[#This Row],[Year]])</f>
        <v>January-2013</v>
      </c>
    </row>
    <row r="7441" spans="1:26" x14ac:dyDescent="0.25">
      <c r="A7441">
        <v>7913</v>
      </c>
      <c r="B7441" t="s">
        <v>2513</v>
      </c>
      <c r="C7441">
        <v>1</v>
      </c>
      <c r="D7441" t="s">
        <v>16083</v>
      </c>
      <c r="E7441" t="s">
        <v>17734</v>
      </c>
      <c r="F7441" t="s">
        <v>17654</v>
      </c>
      <c r="G7441" t="s">
        <v>17655</v>
      </c>
      <c r="H7441">
        <v>77.324586620000005</v>
      </c>
      <c r="I7441">
        <v>28.57071651</v>
      </c>
      <c r="J7441" t="s">
        <v>982</v>
      </c>
      <c r="K7441" t="s">
        <v>26</v>
      </c>
      <c r="L7441" t="s">
        <v>27</v>
      </c>
      <c r="M7441" t="s">
        <v>3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>
        <v>1</v>
      </c>
      <c r="U7441">
        <v>14</v>
      </c>
      <c r="V7441">
        <v>2011</v>
      </c>
      <c r="W7441" s="2">
        <v>40557</v>
      </c>
      <c r="X7441" t="s">
        <v>23507</v>
      </c>
      <c r="Y7441" t="str">
        <f>TEXT(DATE(Table1_1[[#This Row],[Year]],Table1_1[[#This Row],[Month]],Table1_1[[#This Row],[Day]]),"MMMM")</f>
        <v>January</v>
      </c>
      <c r="Z7441" t="str">
        <f>_xlfn.CONCAT(Table1_1[[#This Row],[MonthNo]],-Table1_1[[#This Row],[Year]])</f>
        <v>January-2011</v>
      </c>
    </row>
    <row r="7442" spans="1:26" x14ac:dyDescent="0.25">
      <c r="A7442">
        <v>5854</v>
      </c>
      <c r="B7442" t="s">
        <v>17735</v>
      </c>
      <c r="C7442">
        <v>1</v>
      </c>
      <c r="D7442" t="s">
        <v>16083</v>
      </c>
      <c r="E7442" t="s">
        <v>17736</v>
      </c>
      <c r="F7442" t="s">
        <v>17654</v>
      </c>
      <c r="G7442" t="s">
        <v>17655</v>
      </c>
      <c r="H7442">
        <v>77.325124410000001</v>
      </c>
      <c r="I7442">
        <v>28.570736539999999</v>
      </c>
      <c r="J7442" t="s">
        <v>648</v>
      </c>
      <c r="K7442" t="s">
        <v>26</v>
      </c>
      <c r="L7442" t="s">
        <v>3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>
        <v>1</v>
      </c>
      <c r="U7442">
        <v>24</v>
      </c>
      <c r="V7442">
        <v>2013</v>
      </c>
      <c r="W7442" s="2">
        <v>41298</v>
      </c>
      <c r="X7442" t="s">
        <v>23507</v>
      </c>
      <c r="Y7442" t="str">
        <f>TEXT(DATE(Table1_1[[#This Row],[Year]],Table1_1[[#This Row],[Month]],Table1_1[[#This Row],[Day]]),"MMMM")</f>
        <v>January</v>
      </c>
      <c r="Z7442" t="str">
        <f>_xlfn.CONCAT(Table1_1[[#This Row],[MonthNo]],-Table1_1[[#This Row],[Year]])</f>
        <v>January-2013</v>
      </c>
    </row>
    <row r="7443" spans="1:26" x14ac:dyDescent="0.25">
      <c r="A7443">
        <v>594</v>
      </c>
      <c r="B7443" t="s">
        <v>1201</v>
      </c>
      <c r="C7443">
        <v>1</v>
      </c>
      <c r="D7443" t="s">
        <v>16083</v>
      </c>
      <c r="E7443" t="s">
        <v>17737</v>
      </c>
      <c r="F7443" t="s">
        <v>17654</v>
      </c>
      <c r="G7443" t="s">
        <v>17655</v>
      </c>
      <c r="H7443">
        <v>77.32398044</v>
      </c>
      <c r="I7443">
        <v>28.56966474</v>
      </c>
      <c r="J7443" t="s">
        <v>673</v>
      </c>
      <c r="K7443" t="s">
        <v>26</v>
      </c>
      <c r="L7443" t="s">
        <v>27</v>
      </c>
      <c r="M7443" t="s">
        <v>3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>
        <v>1</v>
      </c>
      <c r="U7443">
        <v>13</v>
      </c>
      <c r="V7443">
        <v>2018</v>
      </c>
      <c r="W7443" s="2">
        <v>43113</v>
      </c>
      <c r="X7443" t="s">
        <v>23507</v>
      </c>
      <c r="Y7443" t="str">
        <f>TEXT(DATE(Table1_1[[#This Row],[Year]],Table1_1[[#This Row],[Month]],Table1_1[[#This Row],[Day]]),"MMMM")</f>
        <v>January</v>
      </c>
      <c r="Z7443" t="str">
        <f>_xlfn.CONCAT(Table1_1[[#This Row],[MonthNo]],-Table1_1[[#This Row],[Year]])</f>
        <v>January-2018</v>
      </c>
    </row>
    <row r="7444" spans="1:26" x14ac:dyDescent="0.25">
      <c r="A7444">
        <v>18228855</v>
      </c>
      <c r="B7444" t="s">
        <v>16831</v>
      </c>
      <c r="C7444">
        <v>1</v>
      </c>
      <c r="D7444" t="s">
        <v>16083</v>
      </c>
      <c r="E7444" t="s">
        <v>17738</v>
      </c>
      <c r="F7444" t="s">
        <v>17654</v>
      </c>
      <c r="G7444" t="s">
        <v>17655</v>
      </c>
      <c r="H7444">
        <v>77.325141169999995</v>
      </c>
      <c r="I7444">
        <v>28.571013610000001</v>
      </c>
      <c r="J7444" t="s">
        <v>1393</v>
      </c>
      <c r="K7444" t="s">
        <v>26</v>
      </c>
      <c r="L7444" t="s">
        <v>27</v>
      </c>
      <c r="M7444" t="s">
        <v>3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>
        <v>1</v>
      </c>
      <c r="U7444">
        <v>2</v>
      </c>
      <c r="V7444">
        <v>2015</v>
      </c>
      <c r="W7444" s="2">
        <v>42006</v>
      </c>
      <c r="X7444" t="s">
        <v>23507</v>
      </c>
      <c r="Y7444" t="str">
        <f>TEXT(DATE(Table1_1[[#This Row],[Year]],Table1_1[[#This Row],[Month]],Table1_1[[#This Row],[Day]]),"MMMM")</f>
        <v>January</v>
      </c>
      <c r="Z7444" t="str">
        <f>_xlfn.CONCAT(Table1_1[[#This Row],[MonthNo]],-Table1_1[[#This Row],[Year]])</f>
        <v>January-2015</v>
      </c>
    </row>
    <row r="7445" spans="1:26" x14ac:dyDescent="0.25">
      <c r="A7445">
        <v>7784</v>
      </c>
      <c r="B7445" t="s">
        <v>4953</v>
      </c>
      <c r="C7445">
        <v>1</v>
      </c>
      <c r="D7445" t="s">
        <v>16083</v>
      </c>
      <c r="E7445" t="s">
        <v>17739</v>
      </c>
      <c r="F7445" t="s">
        <v>17654</v>
      </c>
      <c r="G7445" t="s">
        <v>17655</v>
      </c>
      <c r="H7445">
        <v>77.322245390000006</v>
      </c>
      <c r="I7445">
        <v>28.571817450000001</v>
      </c>
      <c r="J7445" t="s">
        <v>746</v>
      </c>
      <c r="K7445" t="s">
        <v>26</v>
      </c>
      <c r="L7445" t="s">
        <v>36</v>
      </c>
      <c r="M7445" t="s">
        <v>3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>
        <v>1</v>
      </c>
      <c r="U7445">
        <v>15</v>
      </c>
      <c r="V7445">
        <v>2010</v>
      </c>
      <c r="W7445" s="2">
        <v>40193</v>
      </c>
      <c r="X7445" t="s">
        <v>23507</v>
      </c>
      <c r="Y7445" t="str">
        <f>TEXT(DATE(Table1_1[[#This Row],[Year]],Table1_1[[#This Row],[Month]],Table1_1[[#This Row],[Day]]),"MMMM")</f>
        <v>January</v>
      </c>
      <c r="Z7445" t="str">
        <f>_xlfn.CONCAT(Table1_1[[#This Row],[MonthNo]],-Table1_1[[#This Row],[Year]])</f>
        <v>January-2010</v>
      </c>
    </row>
    <row r="7446" spans="1:26" x14ac:dyDescent="0.25">
      <c r="A7446">
        <v>6174</v>
      </c>
      <c r="B7446" t="s">
        <v>17740</v>
      </c>
      <c r="C7446">
        <v>1</v>
      </c>
      <c r="D7446" t="s">
        <v>21</v>
      </c>
      <c r="E7446" t="s">
        <v>17741</v>
      </c>
      <c r="F7446" t="s">
        <v>1136</v>
      </c>
      <c r="G7446" t="s">
        <v>1137</v>
      </c>
      <c r="H7446">
        <v>77.218794439999996</v>
      </c>
      <c r="I7446">
        <v>28.62175556</v>
      </c>
      <c r="J7446" t="s">
        <v>648</v>
      </c>
      <c r="K7446" t="s">
        <v>26</v>
      </c>
      <c r="L7446" t="s">
        <v>3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>
        <v>10</v>
      </c>
      <c r="U7446">
        <v>14</v>
      </c>
      <c r="V7446">
        <v>2018</v>
      </c>
      <c r="W7446" s="2">
        <v>43387</v>
      </c>
      <c r="X7446" t="s">
        <v>23508</v>
      </c>
      <c r="Y7446" t="str">
        <f>TEXT(DATE(Table1_1[[#This Row],[Year]],Table1_1[[#This Row],[Month]],Table1_1[[#This Row],[Day]]),"MMMM")</f>
        <v>October</v>
      </c>
      <c r="Z7446" t="str">
        <f>_xlfn.CONCAT(Table1_1[[#This Row],[MonthNo]],-Table1_1[[#This Row],[Year]])</f>
        <v>October-2018</v>
      </c>
    </row>
    <row r="7447" spans="1:26" x14ac:dyDescent="0.25">
      <c r="A7447">
        <v>5446</v>
      </c>
      <c r="B7447" t="s">
        <v>17742</v>
      </c>
      <c r="C7447">
        <v>1</v>
      </c>
      <c r="D7447" t="s">
        <v>21</v>
      </c>
      <c r="E7447" t="s">
        <v>17743</v>
      </c>
      <c r="F7447" t="s">
        <v>17744</v>
      </c>
      <c r="G7447" t="s">
        <v>17745</v>
      </c>
      <c r="H7447">
        <v>77.144053999999997</v>
      </c>
      <c r="I7447">
        <v>28.725814</v>
      </c>
      <c r="J7447" t="s">
        <v>648</v>
      </c>
      <c r="K7447" t="s">
        <v>26</v>
      </c>
      <c r="L7447" t="s">
        <v>3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>
        <v>10</v>
      </c>
      <c r="U7447">
        <v>20</v>
      </c>
      <c r="V7447">
        <v>2018</v>
      </c>
      <c r="W7447" s="2">
        <v>43393</v>
      </c>
      <c r="X7447" t="s">
        <v>23508</v>
      </c>
      <c r="Y7447" t="str">
        <f>TEXT(DATE(Table1_1[[#This Row],[Year]],Table1_1[[#This Row],[Month]],Table1_1[[#This Row],[Day]]),"MMMM")</f>
        <v>October</v>
      </c>
      <c r="Z7447" t="str">
        <f>_xlfn.CONCAT(Table1_1[[#This Row],[MonthNo]],-Table1_1[[#This Row],[Year]])</f>
        <v>October-2018</v>
      </c>
    </row>
    <row r="7448" spans="1:26" x14ac:dyDescent="0.25">
      <c r="A7448">
        <v>18371433</v>
      </c>
      <c r="B7448" t="s">
        <v>17371</v>
      </c>
      <c r="C7448">
        <v>1</v>
      </c>
      <c r="D7448" t="s">
        <v>16083</v>
      </c>
      <c r="E7448" t="s">
        <v>17655</v>
      </c>
      <c r="F7448" t="s">
        <v>17654</v>
      </c>
      <c r="G7448" t="s">
        <v>17655</v>
      </c>
      <c r="H7448">
        <v>77.325203999999999</v>
      </c>
      <c r="I7448">
        <v>28.570989999999998</v>
      </c>
      <c r="J7448" t="s">
        <v>644</v>
      </c>
      <c r="K7448" t="s">
        <v>26</v>
      </c>
      <c r="L7448" t="s">
        <v>27</v>
      </c>
      <c r="M7448" t="s">
        <v>3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>
        <v>12</v>
      </c>
      <c r="U7448">
        <v>15</v>
      </c>
      <c r="V7448">
        <v>2010</v>
      </c>
      <c r="W7448" s="2">
        <v>40527</v>
      </c>
      <c r="X7448" t="s">
        <v>23508</v>
      </c>
      <c r="Y7448" t="str">
        <f>TEXT(DATE(Table1_1[[#This Row],[Year]],Table1_1[[#This Row],[Month]],Table1_1[[#This Row],[Day]]),"MMMM")</f>
        <v>December</v>
      </c>
      <c r="Z7448" t="str">
        <f>_xlfn.CONCAT(Table1_1[[#This Row],[MonthNo]],-Table1_1[[#This Row],[Year]])</f>
        <v>December-2010</v>
      </c>
    </row>
    <row r="7449" spans="1:26" x14ac:dyDescent="0.25">
      <c r="A7449">
        <v>18349895</v>
      </c>
      <c r="B7449" t="s">
        <v>17746</v>
      </c>
      <c r="C7449">
        <v>1</v>
      </c>
      <c r="D7449" t="s">
        <v>16083</v>
      </c>
      <c r="E7449" t="s">
        <v>17747</v>
      </c>
      <c r="F7449" t="s">
        <v>17654</v>
      </c>
      <c r="G7449" t="s">
        <v>17655</v>
      </c>
      <c r="H7449">
        <v>77.324447000000006</v>
      </c>
      <c r="I7449">
        <v>28.569182000000001</v>
      </c>
      <c r="J7449" t="s">
        <v>677</v>
      </c>
      <c r="K7449" t="s">
        <v>26</v>
      </c>
      <c r="L7449" t="s">
        <v>36</v>
      </c>
      <c r="M7449" t="s">
        <v>3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>
        <v>12</v>
      </c>
      <c r="U7449">
        <v>14</v>
      </c>
      <c r="V7449">
        <v>2018</v>
      </c>
      <c r="W7449" s="2">
        <v>43448</v>
      </c>
      <c r="X7449" t="s">
        <v>23508</v>
      </c>
      <c r="Y7449" t="str">
        <f>TEXT(DATE(Table1_1[[#This Row],[Year]],Table1_1[[#This Row],[Month]],Table1_1[[#This Row],[Day]]),"MMMM")</f>
        <v>December</v>
      </c>
      <c r="Z7449" t="str">
        <f>_xlfn.CONCAT(Table1_1[[#This Row],[MonthNo]],-Table1_1[[#This Row],[Year]])</f>
        <v>December-2018</v>
      </c>
    </row>
    <row r="7450" spans="1:26" x14ac:dyDescent="0.25">
      <c r="A7450">
        <v>310417</v>
      </c>
      <c r="B7450" t="s">
        <v>10868</v>
      </c>
      <c r="C7450">
        <v>1</v>
      </c>
      <c r="D7450" t="s">
        <v>16083</v>
      </c>
      <c r="E7450" t="s">
        <v>17748</v>
      </c>
      <c r="F7450" t="s">
        <v>17654</v>
      </c>
      <c r="G7450" t="s">
        <v>17655</v>
      </c>
      <c r="H7450">
        <v>77.324301640000002</v>
      </c>
      <c r="I7450">
        <v>28.57046888</v>
      </c>
      <c r="J7450" t="s">
        <v>5782</v>
      </c>
      <c r="K7450" t="s">
        <v>26</v>
      </c>
      <c r="L7450" t="s">
        <v>27</v>
      </c>
      <c r="M7450" t="s">
        <v>3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>
        <v>12</v>
      </c>
      <c r="U7450">
        <v>1</v>
      </c>
      <c r="V7450">
        <v>2018</v>
      </c>
      <c r="W7450" s="2">
        <v>43435</v>
      </c>
      <c r="X7450" t="s">
        <v>23508</v>
      </c>
      <c r="Y7450" t="str">
        <f>TEXT(DATE(Table1_1[[#This Row],[Year]],Table1_1[[#This Row],[Month]],Table1_1[[#This Row],[Day]]),"MMMM")</f>
        <v>December</v>
      </c>
      <c r="Z7450" t="str">
        <f>_xlfn.CONCAT(Table1_1[[#This Row],[MonthNo]],-Table1_1[[#This Row],[Year]])</f>
        <v>December-2018</v>
      </c>
    </row>
    <row r="7451" spans="1:26" x14ac:dyDescent="0.25">
      <c r="A7451">
        <v>18434638</v>
      </c>
      <c r="B7451" t="s">
        <v>17341</v>
      </c>
      <c r="C7451">
        <v>1</v>
      </c>
      <c r="D7451" t="s">
        <v>16083</v>
      </c>
      <c r="E7451" t="s">
        <v>17749</v>
      </c>
      <c r="F7451" t="s">
        <v>17654</v>
      </c>
      <c r="G7451" t="s">
        <v>17655</v>
      </c>
      <c r="H7451">
        <v>77.323878100000002</v>
      </c>
      <c r="I7451">
        <v>28.570653029999999</v>
      </c>
      <c r="J7451" t="s">
        <v>6017</v>
      </c>
      <c r="K7451" t="s">
        <v>26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>
        <v>12</v>
      </c>
      <c r="U7451">
        <v>11</v>
      </c>
      <c r="V7451">
        <v>2011</v>
      </c>
      <c r="W7451" s="2">
        <v>40888</v>
      </c>
      <c r="X7451" t="s">
        <v>23508</v>
      </c>
      <c r="Y7451" t="str">
        <f>TEXT(DATE(Table1_1[[#This Row],[Year]],Table1_1[[#This Row],[Month]],Table1_1[[#This Row],[Day]]),"MMMM")</f>
        <v>December</v>
      </c>
      <c r="Z7451" t="str">
        <f>_xlfn.CONCAT(Table1_1[[#This Row],[MonthNo]],-Table1_1[[#This Row],[Year]])</f>
        <v>December-2011</v>
      </c>
    </row>
    <row r="7452" spans="1:26" x14ac:dyDescent="0.25">
      <c r="A7452">
        <v>18237334</v>
      </c>
      <c r="B7452" t="s">
        <v>17750</v>
      </c>
      <c r="C7452">
        <v>1</v>
      </c>
      <c r="D7452" t="s">
        <v>16083</v>
      </c>
      <c r="E7452" t="s">
        <v>17751</v>
      </c>
      <c r="F7452" t="s">
        <v>17654</v>
      </c>
      <c r="G7452" t="s">
        <v>17655</v>
      </c>
      <c r="H7452">
        <v>77.322162910000003</v>
      </c>
      <c r="I7452">
        <v>28.571998539999999</v>
      </c>
      <c r="J7452" t="s">
        <v>25</v>
      </c>
      <c r="K7452" t="s">
        <v>26</v>
      </c>
      <c r="L7452" t="s">
        <v>36</v>
      </c>
      <c r="M7452" t="s">
        <v>3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>
        <v>12</v>
      </c>
      <c r="U7452">
        <v>1</v>
      </c>
      <c r="V7452">
        <v>2017</v>
      </c>
      <c r="W7452" s="2">
        <v>43070</v>
      </c>
      <c r="X7452" t="s">
        <v>23508</v>
      </c>
      <c r="Y7452" t="str">
        <f>TEXT(DATE(Table1_1[[#This Row],[Year]],Table1_1[[#This Row],[Month]],Table1_1[[#This Row],[Day]]),"MMMM")</f>
        <v>December</v>
      </c>
      <c r="Z7452" t="str">
        <f>_xlfn.CONCAT(Table1_1[[#This Row],[MonthNo]],-Table1_1[[#This Row],[Year]])</f>
        <v>December-2017</v>
      </c>
    </row>
    <row r="7453" spans="1:26" x14ac:dyDescent="0.25">
      <c r="A7453">
        <v>310609</v>
      </c>
      <c r="B7453" t="s">
        <v>17752</v>
      </c>
      <c r="C7453">
        <v>1</v>
      </c>
      <c r="D7453" t="s">
        <v>16083</v>
      </c>
      <c r="E7453" t="s">
        <v>17753</v>
      </c>
      <c r="F7453" t="s">
        <v>17654</v>
      </c>
      <c r="G7453" t="s">
        <v>17655</v>
      </c>
      <c r="H7453">
        <v>77.32435126</v>
      </c>
      <c r="I7453">
        <v>28.572428129999999</v>
      </c>
      <c r="J7453" t="s">
        <v>25</v>
      </c>
      <c r="K7453" t="s">
        <v>26</v>
      </c>
      <c r="L7453" t="s">
        <v>27</v>
      </c>
      <c r="M7453" t="s">
        <v>3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>
        <v>12</v>
      </c>
      <c r="U7453">
        <v>12</v>
      </c>
      <c r="V7453">
        <v>2010</v>
      </c>
      <c r="W7453" s="2">
        <v>40524</v>
      </c>
      <c r="X7453" t="s">
        <v>23508</v>
      </c>
      <c r="Y7453" t="str">
        <f>TEXT(DATE(Table1_1[[#This Row],[Year]],Table1_1[[#This Row],[Month]],Table1_1[[#This Row],[Day]]),"MMMM")</f>
        <v>December</v>
      </c>
      <c r="Z7453" t="str">
        <f>_xlfn.CONCAT(Table1_1[[#This Row],[MonthNo]],-Table1_1[[#This Row],[Year]])</f>
        <v>December-2010</v>
      </c>
    </row>
    <row r="7454" spans="1:26" x14ac:dyDescent="0.25">
      <c r="A7454">
        <v>304612</v>
      </c>
      <c r="B7454" t="s">
        <v>8873</v>
      </c>
      <c r="C7454">
        <v>1</v>
      </c>
      <c r="D7454" t="s">
        <v>16083</v>
      </c>
      <c r="E7454" t="s">
        <v>17754</v>
      </c>
      <c r="F7454" t="s">
        <v>17654</v>
      </c>
      <c r="G7454" t="s">
        <v>17655</v>
      </c>
      <c r="H7454">
        <v>77.324803549999999</v>
      </c>
      <c r="I7454">
        <v>28.56812416</v>
      </c>
      <c r="J7454" t="s">
        <v>701</v>
      </c>
      <c r="K7454" t="s">
        <v>26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>
        <v>12</v>
      </c>
      <c r="U7454">
        <v>16</v>
      </c>
      <c r="V7454">
        <v>2015</v>
      </c>
      <c r="W7454" s="2">
        <v>42354</v>
      </c>
      <c r="X7454" t="s">
        <v>23508</v>
      </c>
      <c r="Y7454" t="str">
        <f>TEXT(DATE(Table1_1[[#This Row],[Year]],Table1_1[[#This Row],[Month]],Table1_1[[#This Row],[Day]]),"MMMM")</f>
        <v>December</v>
      </c>
      <c r="Z7454" t="str">
        <f>_xlfn.CONCAT(Table1_1[[#This Row],[MonthNo]],-Table1_1[[#This Row],[Year]])</f>
        <v>December-2015</v>
      </c>
    </row>
    <row r="7455" spans="1:26" x14ac:dyDescent="0.25">
      <c r="A7455">
        <v>5677</v>
      </c>
      <c r="B7455" t="s">
        <v>17755</v>
      </c>
      <c r="C7455">
        <v>1</v>
      </c>
      <c r="D7455" t="s">
        <v>16083</v>
      </c>
      <c r="E7455" t="s">
        <v>17756</v>
      </c>
      <c r="F7455" t="s">
        <v>17654</v>
      </c>
      <c r="G7455" t="s">
        <v>17655</v>
      </c>
      <c r="H7455">
        <v>77.326601969999999</v>
      </c>
      <c r="I7455">
        <v>28.569888519999999</v>
      </c>
      <c r="J7455" t="s">
        <v>701</v>
      </c>
      <c r="K7455" t="s">
        <v>26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>
        <v>11</v>
      </c>
      <c r="U7455">
        <v>18</v>
      </c>
      <c r="V7455">
        <v>2011</v>
      </c>
      <c r="W7455" s="2">
        <v>40865</v>
      </c>
      <c r="X7455" t="s">
        <v>23508</v>
      </c>
      <c r="Y7455" t="str">
        <f>TEXT(DATE(Table1_1[[#This Row],[Year]],Table1_1[[#This Row],[Month]],Table1_1[[#This Row],[Day]]),"MMMM")</f>
        <v>November</v>
      </c>
      <c r="Z7455" t="str">
        <f>_xlfn.CONCAT(Table1_1[[#This Row],[MonthNo]],-Table1_1[[#This Row],[Year]])</f>
        <v>November-2011</v>
      </c>
    </row>
    <row r="7456" spans="1:26" x14ac:dyDescent="0.25">
      <c r="A7456">
        <v>18287364</v>
      </c>
      <c r="B7456" t="s">
        <v>14166</v>
      </c>
      <c r="C7456">
        <v>1</v>
      </c>
      <c r="D7456" t="s">
        <v>16083</v>
      </c>
      <c r="E7456" t="s">
        <v>17655</v>
      </c>
      <c r="F7456" t="s">
        <v>17654</v>
      </c>
      <c r="G7456" t="s">
        <v>17655</v>
      </c>
      <c r="H7456">
        <v>77.332892999999999</v>
      </c>
      <c r="I7456">
        <v>28.597823999999999</v>
      </c>
      <c r="J7456" t="s">
        <v>825</v>
      </c>
      <c r="K7456" t="s">
        <v>26</v>
      </c>
      <c r="L7456" t="s">
        <v>27</v>
      </c>
      <c r="M7456" t="s">
        <v>3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>
        <v>11</v>
      </c>
      <c r="U7456">
        <v>25</v>
      </c>
      <c r="V7456">
        <v>2015</v>
      </c>
      <c r="W7456" s="2">
        <v>42333</v>
      </c>
      <c r="X7456" t="s">
        <v>23508</v>
      </c>
      <c r="Y7456" t="str">
        <f>TEXT(DATE(Table1_1[[#This Row],[Year]],Table1_1[[#This Row],[Month]],Table1_1[[#This Row],[Day]]),"MMMM")</f>
        <v>November</v>
      </c>
      <c r="Z7456" t="str">
        <f>_xlfn.CONCAT(Table1_1[[#This Row],[MonthNo]],-Table1_1[[#This Row],[Year]])</f>
        <v>November-2015</v>
      </c>
    </row>
    <row r="7457" spans="1:26" x14ac:dyDescent="0.25">
      <c r="A7457">
        <v>303269</v>
      </c>
      <c r="B7457" t="s">
        <v>1897</v>
      </c>
      <c r="C7457">
        <v>1</v>
      </c>
      <c r="D7457" t="s">
        <v>16083</v>
      </c>
      <c r="E7457" t="s">
        <v>17759</v>
      </c>
      <c r="F7457" t="s">
        <v>17654</v>
      </c>
      <c r="G7457" t="s">
        <v>17655</v>
      </c>
      <c r="H7457">
        <v>77.324665080000003</v>
      </c>
      <c r="I7457">
        <v>28.57117762</v>
      </c>
      <c r="J7457" t="s">
        <v>1713</v>
      </c>
      <c r="K7457" t="s">
        <v>26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>
        <v>11</v>
      </c>
      <c r="U7457">
        <v>25</v>
      </c>
      <c r="V7457">
        <v>2017</v>
      </c>
      <c r="W7457" s="2">
        <v>43064</v>
      </c>
      <c r="X7457" t="s">
        <v>23508</v>
      </c>
      <c r="Y7457" t="str">
        <f>TEXT(DATE(Table1_1[[#This Row],[Year]],Table1_1[[#This Row],[Month]],Table1_1[[#This Row],[Day]]),"MMMM")</f>
        <v>November</v>
      </c>
      <c r="Z7457" t="str">
        <f>_xlfn.CONCAT(Table1_1[[#This Row],[MonthNo]],-Table1_1[[#This Row],[Year]])</f>
        <v>November-2017</v>
      </c>
    </row>
    <row r="7458" spans="1:26" x14ac:dyDescent="0.25">
      <c r="A7458">
        <v>301005</v>
      </c>
      <c r="B7458" t="s">
        <v>17760</v>
      </c>
      <c r="C7458">
        <v>1</v>
      </c>
      <c r="D7458" t="s">
        <v>16083</v>
      </c>
      <c r="E7458" t="s">
        <v>17761</v>
      </c>
      <c r="F7458" t="s">
        <v>17654</v>
      </c>
      <c r="G7458" t="s">
        <v>17655</v>
      </c>
      <c r="H7458">
        <v>77.324660379999997</v>
      </c>
      <c r="I7458">
        <v>28.571963790000002</v>
      </c>
      <c r="J7458" t="s">
        <v>6534</v>
      </c>
      <c r="K7458" t="s">
        <v>26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>
        <v>11</v>
      </c>
      <c r="U7458">
        <v>15</v>
      </c>
      <c r="V7458">
        <v>2012</v>
      </c>
      <c r="W7458" s="2">
        <v>41228</v>
      </c>
      <c r="X7458" t="s">
        <v>23508</v>
      </c>
      <c r="Y7458" t="str">
        <f>TEXT(DATE(Table1_1[[#This Row],[Year]],Table1_1[[#This Row],[Month]],Table1_1[[#This Row],[Day]]),"MMMM")</f>
        <v>November</v>
      </c>
      <c r="Z7458" t="str">
        <f>_xlfn.CONCAT(Table1_1[[#This Row],[MonthNo]],-Table1_1[[#This Row],[Year]])</f>
        <v>November-2012</v>
      </c>
    </row>
    <row r="7459" spans="1:26" x14ac:dyDescent="0.25">
      <c r="A7459">
        <v>1698</v>
      </c>
      <c r="B7459" t="s">
        <v>17762</v>
      </c>
      <c r="C7459">
        <v>1</v>
      </c>
      <c r="D7459" t="s">
        <v>16083</v>
      </c>
      <c r="E7459" t="s">
        <v>17763</v>
      </c>
      <c r="F7459" t="s">
        <v>17654</v>
      </c>
      <c r="G7459" t="s">
        <v>17655</v>
      </c>
      <c r="H7459">
        <v>77.325048629999998</v>
      </c>
      <c r="I7459">
        <v>28.570640839999999</v>
      </c>
      <c r="J7459" t="s">
        <v>648</v>
      </c>
      <c r="K7459" t="s">
        <v>26</v>
      </c>
      <c r="L7459" t="s">
        <v>3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>
        <v>10</v>
      </c>
      <c r="U7459">
        <v>4</v>
      </c>
      <c r="V7459">
        <v>2010</v>
      </c>
      <c r="W7459" s="2">
        <v>40455</v>
      </c>
      <c r="X7459" t="s">
        <v>23508</v>
      </c>
      <c r="Y7459" t="str">
        <f>TEXT(DATE(Table1_1[[#This Row],[Year]],Table1_1[[#This Row],[Month]],Table1_1[[#This Row],[Day]]),"MMMM")</f>
        <v>October</v>
      </c>
      <c r="Z7459" t="str">
        <f>_xlfn.CONCAT(Table1_1[[#This Row],[MonthNo]],-Table1_1[[#This Row],[Year]])</f>
        <v>October-2010</v>
      </c>
    </row>
    <row r="7460" spans="1:26" x14ac:dyDescent="0.25">
      <c r="A7460">
        <v>9252</v>
      </c>
      <c r="B7460" t="s">
        <v>5729</v>
      </c>
      <c r="C7460">
        <v>1</v>
      </c>
      <c r="D7460" t="s">
        <v>16083</v>
      </c>
      <c r="E7460" t="s">
        <v>17764</v>
      </c>
      <c r="F7460" t="s">
        <v>17654</v>
      </c>
      <c r="G7460" t="s">
        <v>17655</v>
      </c>
      <c r="H7460">
        <v>77.323106039999999</v>
      </c>
      <c r="I7460">
        <v>28.56861001</v>
      </c>
      <c r="J7460" t="s">
        <v>17765</v>
      </c>
      <c r="K7460" t="s">
        <v>26</v>
      </c>
      <c r="L7460" t="s">
        <v>36</v>
      </c>
      <c r="M7460" t="s">
        <v>3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>
        <v>10</v>
      </c>
      <c r="U7460">
        <v>7</v>
      </c>
      <c r="V7460">
        <v>2011</v>
      </c>
      <c r="W7460" s="2">
        <v>40823</v>
      </c>
      <c r="X7460" t="s">
        <v>23508</v>
      </c>
      <c r="Y7460" t="str">
        <f>TEXT(DATE(Table1_1[[#This Row],[Year]],Table1_1[[#This Row],[Month]],Table1_1[[#This Row],[Day]]),"MMMM")</f>
        <v>October</v>
      </c>
      <c r="Z7460" t="str">
        <f>_xlfn.CONCAT(Table1_1[[#This Row],[MonthNo]],-Table1_1[[#This Row],[Year]])</f>
        <v>October-2011</v>
      </c>
    </row>
    <row r="7461" spans="1:26" x14ac:dyDescent="0.25">
      <c r="A7461">
        <v>18180086</v>
      </c>
      <c r="B7461" t="s">
        <v>17767</v>
      </c>
      <c r="C7461">
        <v>1</v>
      </c>
      <c r="D7461" t="s">
        <v>16083</v>
      </c>
      <c r="E7461" t="s">
        <v>17768</v>
      </c>
      <c r="F7461" t="s">
        <v>17654</v>
      </c>
      <c r="G7461" t="s">
        <v>17655</v>
      </c>
      <c r="H7461">
        <v>77.324062420000004</v>
      </c>
      <c r="I7461">
        <v>28.571519070000001</v>
      </c>
      <c r="J7461" t="s">
        <v>825</v>
      </c>
      <c r="K7461" t="s">
        <v>26</v>
      </c>
      <c r="L7461" t="s">
        <v>3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>
        <v>10</v>
      </c>
      <c r="U7461">
        <v>6</v>
      </c>
      <c r="V7461">
        <v>2015</v>
      </c>
      <c r="W7461" s="2">
        <v>42283</v>
      </c>
      <c r="X7461" t="s">
        <v>23508</v>
      </c>
      <c r="Y7461" t="str">
        <f>TEXT(DATE(Table1_1[[#This Row],[Year]],Table1_1[[#This Row],[Month]],Table1_1[[#This Row],[Day]]),"MMMM")</f>
        <v>October</v>
      </c>
      <c r="Z7461" t="str">
        <f>_xlfn.CONCAT(Table1_1[[#This Row],[MonthNo]],-Table1_1[[#This Row],[Year]])</f>
        <v>October-2015</v>
      </c>
    </row>
    <row r="7462" spans="1:26" x14ac:dyDescent="0.25">
      <c r="A7462">
        <v>301514</v>
      </c>
      <c r="B7462" t="s">
        <v>17769</v>
      </c>
      <c r="C7462">
        <v>1</v>
      </c>
      <c r="D7462" t="s">
        <v>16083</v>
      </c>
      <c r="E7462" t="s">
        <v>17770</v>
      </c>
      <c r="F7462" t="s">
        <v>17654</v>
      </c>
      <c r="G7462" t="s">
        <v>17655</v>
      </c>
      <c r="H7462">
        <v>77.322959190000006</v>
      </c>
      <c r="I7462">
        <v>28.572063020000002</v>
      </c>
      <c r="J7462" t="s">
        <v>15876</v>
      </c>
      <c r="K7462" t="s">
        <v>26</v>
      </c>
      <c r="L7462" t="s">
        <v>3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>
        <v>10</v>
      </c>
      <c r="U7462">
        <v>26</v>
      </c>
      <c r="V7462">
        <v>2014</v>
      </c>
      <c r="W7462" s="2">
        <v>41938</v>
      </c>
      <c r="X7462" t="s">
        <v>23508</v>
      </c>
      <c r="Y7462" t="str">
        <f>TEXT(DATE(Table1_1[[#This Row],[Year]],Table1_1[[#This Row],[Month]],Table1_1[[#This Row],[Day]]),"MMMM")</f>
        <v>October</v>
      </c>
      <c r="Z7462" t="str">
        <f>_xlfn.CONCAT(Table1_1[[#This Row],[MonthNo]],-Table1_1[[#This Row],[Year]])</f>
        <v>October-2014</v>
      </c>
    </row>
    <row r="7463" spans="1:26" x14ac:dyDescent="0.25">
      <c r="A7463">
        <v>310399</v>
      </c>
      <c r="B7463" t="s">
        <v>17771</v>
      </c>
      <c r="C7463">
        <v>1</v>
      </c>
      <c r="D7463" t="s">
        <v>16083</v>
      </c>
      <c r="E7463" t="s">
        <v>17772</v>
      </c>
      <c r="F7463" t="s">
        <v>17654</v>
      </c>
      <c r="G7463" t="s">
        <v>17655</v>
      </c>
      <c r="H7463">
        <v>77.324561810000006</v>
      </c>
      <c r="I7463">
        <v>28.569352030000001</v>
      </c>
      <c r="J7463" t="s">
        <v>17773</v>
      </c>
      <c r="K7463" t="s">
        <v>26</v>
      </c>
      <c r="L7463" t="s">
        <v>36</v>
      </c>
      <c r="M7463" t="s">
        <v>3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>
        <v>10</v>
      </c>
      <c r="U7463">
        <v>21</v>
      </c>
      <c r="V7463">
        <v>2011</v>
      </c>
      <c r="W7463" s="2">
        <v>40837</v>
      </c>
      <c r="X7463" t="s">
        <v>23508</v>
      </c>
      <c r="Y7463" t="str">
        <f>TEXT(DATE(Table1_1[[#This Row],[Year]],Table1_1[[#This Row],[Month]],Table1_1[[#This Row],[Day]]),"MMMM")</f>
        <v>October</v>
      </c>
      <c r="Z7463" t="str">
        <f>_xlfn.CONCAT(Table1_1[[#This Row],[MonthNo]],-Table1_1[[#This Row],[Year]])</f>
        <v>October-2011</v>
      </c>
    </row>
    <row r="7464" spans="1:26" x14ac:dyDescent="0.25">
      <c r="A7464">
        <v>18273566</v>
      </c>
      <c r="B7464" t="s">
        <v>17774</v>
      </c>
      <c r="C7464">
        <v>1</v>
      </c>
      <c r="D7464" t="s">
        <v>16083</v>
      </c>
      <c r="E7464" t="s">
        <v>17775</v>
      </c>
      <c r="F7464" t="s">
        <v>17654</v>
      </c>
      <c r="G7464" t="s">
        <v>17655</v>
      </c>
      <c r="H7464">
        <v>77.325143519999997</v>
      </c>
      <c r="I7464">
        <v>28.56950956</v>
      </c>
      <c r="J7464" t="s">
        <v>701</v>
      </c>
      <c r="K7464" t="s">
        <v>26</v>
      </c>
      <c r="L7464" t="s">
        <v>27</v>
      </c>
      <c r="M7464" t="s">
        <v>3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>
        <v>10</v>
      </c>
      <c r="U7464">
        <v>28</v>
      </c>
      <c r="V7464">
        <v>2010</v>
      </c>
      <c r="W7464" s="2">
        <v>40479</v>
      </c>
      <c r="X7464" t="s">
        <v>23508</v>
      </c>
      <c r="Y7464" t="str">
        <f>TEXT(DATE(Table1_1[[#This Row],[Year]],Table1_1[[#This Row],[Month]],Table1_1[[#This Row],[Day]]),"MMMM")</f>
        <v>October</v>
      </c>
      <c r="Z7464" t="str">
        <f>_xlfn.CONCAT(Table1_1[[#This Row],[MonthNo]],-Table1_1[[#This Row],[Year]])</f>
        <v>October-2010</v>
      </c>
    </row>
    <row r="7465" spans="1:26" x14ac:dyDescent="0.25">
      <c r="A7465">
        <v>18289257</v>
      </c>
      <c r="B7465" t="s">
        <v>17776</v>
      </c>
      <c r="C7465">
        <v>1</v>
      </c>
      <c r="D7465" t="s">
        <v>16083</v>
      </c>
      <c r="E7465" t="s">
        <v>17777</v>
      </c>
      <c r="F7465" t="s">
        <v>17654</v>
      </c>
      <c r="G7465" t="s">
        <v>17655</v>
      </c>
      <c r="H7465">
        <v>77.327376999999998</v>
      </c>
      <c r="I7465">
        <v>28.570034</v>
      </c>
      <c r="J7465" t="s">
        <v>17778</v>
      </c>
      <c r="K7465" t="s">
        <v>26</v>
      </c>
      <c r="L7465" t="s">
        <v>27</v>
      </c>
      <c r="M7465" t="s">
        <v>36</v>
      </c>
      <c r="N7465" t="s">
        <v>3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>
        <v>8</v>
      </c>
      <c r="U7465">
        <v>27</v>
      </c>
      <c r="V7465">
        <v>2010</v>
      </c>
      <c r="W7465" s="2">
        <v>40417</v>
      </c>
      <c r="X7465" t="s">
        <v>23505</v>
      </c>
      <c r="Y7465" t="str">
        <f>TEXT(DATE(Table1_1[[#This Row],[Year]],Table1_1[[#This Row],[Month]],Table1_1[[#This Row],[Day]]),"MMMM")</f>
        <v>August</v>
      </c>
      <c r="Z7465" t="str">
        <f>_xlfn.CONCAT(Table1_1[[#This Row],[MonthNo]],-Table1_1[[#This Row],[Year]])</f>
        <v>August-2010</v>
      </c>
    </row>
    <row r="7466" spans="1:26" x14ac:dyDescent="0.25">
      <c r="A7466">
        <v>18381230</v>
      </c>
      <c r="B7466" t="s">
        <v>17776</v>
      </c>
      <c r="C7466">
        <v>1</v>
      </c>
      <c r="D7466" t="s">
        <v>16083</v>
      </c>
      <c r="E7466" t="s">
        <v>17779</v>
      </c>
      <c r="F7466" t="s">
        <v>16232</v>
      </c>
      <c r="G7466" t="s">
        <v>16231</v>
      </c>
      <c r="H7466">
        <v>77.352261200000001</v>
      </c>
      <c r="I7466">
        <v>28.5615785</v>
      </c>
      <c r="J7466" t="s">
        <v>17778</v>
      </c>
      <c r="K7466" t="s">
        <v>26</v>
      </c>
      <c r="L7466" t="s">
        <v>27</v>
      </c>
      <c r="M7466" t="s">
        <v>36</v>
      </c>
      <c r="N7466" t="s">
        <v>3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>
        <v>12</v>
      </c>
      <c r="U7466">
        <v>26</v>
      </c>
      <c r="V7466">
        <v>2010</v>
      </c>
      <c r="W7466" s="2">
        <v>40538</v>
      </c>
      <c r="X7466" t="s">
        <v>23508</v>
      </c>
      <c r="Y7466" t="str">
        <f>TEXT(DATE(Table1_1[[#This Row],[Year]],Table1_1[[#This Row],[Month]],Table1_1[[#This Row],[Day]]),"MMMM")</f>
        <v>December</v>
      </c>
      <c r="Z7466" t="str">
        <f>_xlfn.CONCAT(Table1_1[[#This Row],[MonthNo]],-Table1_1[[#This Row],[Year]])</f>
        <v>December-2010</v>
      </c>
    </row>
    <row r="7467" spans="1:26" x14ac:dyDescent="0.25">
      <c r="A7467">
        <v>18254530</v>
      </c>
      <c r="B7467" t="s">
        <v>15364</v>
      </c>
      <c r="C7467">
        <v>1</v>
      </c>
      <c r="D7467" t="s">
        <v>16083</v>
      </c>
      <c r="E7467" t="s">
        <v>17780</v>
      </c>
      <c r="F7467" t="s">
        <v>16718</v>
      </c>
      <c r="G7467" t="s">
        <v>16719</v>
      </c>
      <c r="H7467">
        <v>77.320801020000005</v>
      </c>
      <c r="I7467">
        <v>28.567074999999999</v>
      </c>
      <c r="J7467" t="s">
        <v>7584</v>
      </c>
      <c r="K7467" t="s">
        <v>26</v>
      </c>
      <c r="L7467" t="s">
        <v>27</v>
      </c>
      <c r="M7467" t="s">
        <v>3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>
        <v>9</v>
      </c>
      <c r="U7467">
        <v>4</v>
      </c>
      <c r="V7467">
        <v>2018</v>
      </c>
      <c r="W7467" s="2">
        <v>43347</v>
      </c>
      <c r="X7467" t="s">
        <v>23505</v>
      </c>
      <c r="Y7467" t="str">
        <f>TEXT(DATE(Table1_1[[#This Row],[Year]],Table1_1[[#This Row],[Month]],Table1_1[[#This Row],[Day]]),"MMMM")</f>
        <v>September</v>
      </c>
      <c r="Z7467" t="str">
        <f>_xlfn.CONCAT(Table1_1[[#This Row],[MonthNo]],-Table1_1[[#This Row],[Year]])</f>
        <v>September-2018</v>
      </c>
    </row>
    <row r="7468" spans="1:26" x14ac:dyDescent="0.25">
      <c r="A7468">
        <v>18431970</v>
      </c>
      <c r="B7468" t="s">
        <v>17781</v>
      </c>
      <c r="C7468">
        <v>1</v>
      </c>
      <c r="D7468" t="s">
        <v>16083</v>
      </c>
      <c r="E7468" t="s">
        <v>17782</v>
      </c>
      <c r="F7468" t="s">
        <v>16724</v>
      </c>
      <c r="G7468" t="s">
        <v>16725</v>
      </c>
      <c r="H7468">
        <v>77.334859600000001</v>
      </c>
      <c r="I7468">
        <v>28.576514299999999</v>
      </c>
      <c r="J7468" t="s">
        <v>1372</v>
      </c>
      <c r="K7468" t="s">
        <v>26</v>
      </c>
      <c r="L7468" t="s">
        <v>27</v>
      </c>
      <c r="M7468" t="s">
        <v>3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>
        <v>9</v>
      </c>
      <c r="U7468">
        <v>27</v>
      </c>
      <c r="V7468">
        <v>2012</v>
      </c>
      <c r="W7468" s="2">
        <v>41179</v>
      </c>
      <c r="X7468" t="s">
        <v>23505</v>
      </c>
      <c r="Y7468" t="str">
        <f>TEXT(DATE(Table1_1[[#This Row],[Year]],Table1_1[[#This Row],[Month]],Table1_1[[#This Row],[Day]]),"MMMM")</f>
        <v>September</v>
      </c>
      <c r="Z7468" t="str">
        <f>_xlfn.CONCAT(Table1_1[[#This Row],[MonthNo]],-Table1_1[[#This Row],[Year]])</f>
        <v>September-2012</v>
      </c>
    </row>
    <row r="7469" spans="1:26" x14ac:dyDescent="0.25">
      <c r="A7469">
        <v>2334</v>
      </c>
      <c r="B7469" t="s">
        <v>17783</v>
      </c>
      <c r="C7469">
        <v>1</v>
      </c>
      <c r="D7469" t="s">
        <v>16083</v>
      </c>
      <c r="E7469" t="s">
        <v>17784</v>
      </c>
      <c r="F7469" t="s">
        <v>16910</v>
      </c>
      <c r="G7469" t="s">
        <v>16911</v>
      </c>
      <c r="H7469">
        <v>77.333243400000001</v>
      </c>
      <c r="I7469">
        <v>28.571128699999999</v>
      </c>
      <c r="J7469" t="s">
        <v>1461</v>
      </c>
      <c r="K7469" t="s">
        <v>26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>
        <v>9</v>
      </c>
      <c r="U7469">
        <v>28</v>
      </c>
      <c r="V7469">
        <v>2016</v>
      </c>
      <c r="W7469" s="2">
        <v>42641</v>
      </c>
      <c r="X7469" t="s">
        <v>23505</v>
      </c>
      <c r="Y7469" t="str">
        <f>TEXT(DATE(Table1_1[[#This Row],[Year]],Table1_1[[#This Row],[Month]],Table1_1[[#This Row],[Day]]),"MMMM")</f>
        <v>September</v>
      </c>
      <c r="Z7469" t="str">
        <f>_xlfn.CONCAT(Table1_1[[#This Row],[MonthNo]],-Table1_1[[#This Row],[Year]])</f>
        <v>September-2016</v>
      </c>
    </row>
    <row r="7470" spans="1:26" x14ac:dyDescent="0.25">
      <c r="A7470">
        <v>18472655</v>
      </c>
      <c r="B7470" t="s">
        <v>17785</v>
      </c>
      <c r="C7470">
        <v>1</v>
      </c>
      <c r="D7470" t="s">
        <v>16083</v>
      </c>
      <c r="E7470" t="s">
        <v>17786</v>
      </c>
      <c r="F7470" t="s">
        <v>16452</v>
      </c>
      <c r="G7470" t="s">
        <v>16453</v>
      </c>
      <c r="H7470">
        <v>77.340434999999999</v>
      </c>
      <c r="I7470">
        <v>28.565446000000001</v>
      </c>
      <c r="J7470" t="s">
        <v>4742</v>
      </c>
      <c r="K7470" t="s">
        <v>26</v>
      </c>
      <c r="L7470" t="s">
        <v>27</v>
      </c>
      <c r="M7470" t="s">
        <v>3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>
        <v>9</v>
      </c>
      <c r="U7470">
        <v>3</v>
      </c>
      <c r="V7470">
        <v>2017</v>
      </c>
      <c r="W7470" s="2">
        <v>42981</v>
      </c>
      <c r="X7470" t="s">
        <v>23505</v>
      </c>
      <c r="Y7470" t="str">
        <f>TEXT(DATE(Table1_1[[#This Row],[Year]],Table1_1[[#This Row],[Month]],Table1_1[[#This Row],[Day]]),"MMMM")</f>
        <v>September</v>
      </c>
      <c r="Z7470" t="str">
        <f>_xlfn.CONCAT(Table1_1[[#This Row],[MonthNo]],-Table1_1[[#This Row],[Year]])</f>
        <v>September-2017</v>
      </c>
    </row>
    <row r="7471" spans="1:26" x14ac:dyDescent="0.25">
      <c r="A7471">
        <v>18303845</v>
      </c>
      <c r="B7471" t="s">
        <v>16151</v>
      </c>
      <c r="C7471">
        <v>1</v>
      </c>
      <c r="D7471" t="s">
        <v>16083</v>
      </c>
      <c r="E7471" t="s">
        <v>17787</v>
      </c>
      <c r="F7471" t="s">
        <v>16452</v>
      </c>
      <c r="G7471" t="s">
        <v>16453</v>
      </c>
      <c r="H7471">
        <v>77.340832599999999</v>
      </c>
      <c r="I7471">
        <v>28.566194800000002</v>
      </c>
      <c r="J7471" t="s">
        <v>992</v>
      </c>
      <c r="K7471" t="s">
        <v>26</v>
      </c>
      <c r="L7471" t="s">
        <v>27</v>
      </c>
      <c r="M7471" t="s">
        <v>3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>
        <v>9</v>
      </c>
      <c r="U7471">
        <v>4</v>
      </c>
      <c r="V7471">
        <v>2015</v>
      </c>
      <c r="W7471" s="2">
        <v>42251</v>
      </c>
      <c r="X7471" t="s">
        <v>23505</v>
      </c>
      <c r="Y7471" t="str">
        <f>TEXT(DATE(Table1_1[[#This Row],[Year]],Table1_1[[#This Row],[Month]],Table1_1[[#This Row],[Day]]),"MMMM")</f>
        <v>September</v>
      </c>
      <c r="Z7471" t="str">
        <f>_xlfn.CONCAT(Table1_1[[#This Row],[MonthNo]],-Table1_1[[#This Row],[Year]])</f>
        <v>September-2015</v>
      </c>
    </row>
    <row r="7472" spans="1:26" x14ac:dyDescent="0.25">
      <c r="A7472">
        <v>18438249</v>
      </c>
      <c r="B7472" t="s">
        <v>17788</v>
      </c>
      <c r="C7472">
        <v>1</v>
      </c>
      <c r="D7472" t="s">
        <v>16083</v>
      </c>
      <c r="E7472" t="s">
        <v>17789</v>
      </c>
      <c r="F7472" t="s">
        <v>14194</v>
      </c>
      <c r="G7472" t="s">
        <v>17287</v>
      </c>
      <c r="H7472">
        <v>77.349908940000006</v>
      </c>
      <c r="I7472">
        <v>28.566999450000001</v>
      </c>
      <c r="J7472" t="s">
        <v>746</v>
      </c>
      <c r="K7472" t="s">
        <v>26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>
        <v>9</v>
      </c>
      <c r="U7472">
        <v>28</v>
      </c>
      <c r="V7472">
        <v>2012</v>
      </c>
      <c r="W7472" s="2">
        <v>41180</v>
      </c>
      <c r="X7472" t="s">
        <v>23505</v>
      </c>
      <c r="Y7472" t="str">
        <f>TEXT(DATE(Table1_1[[#This Row],[Year]],Table1_1[[#This Row],[Month]],Table1_1[[#This Row],[Day]]),"MMMM")</f>
        <v>September</v>
      </c>
      <c r="Z7472" t="str">
        <f>_xlfn.CONCAT(Table1_1[[#This Row],[MonthNo]],-Table1_1[[#This Row],[Year]])</f>
        <v>September-2012</v>
      </c>
    </row>
    <row r="7473" spans="1:26" x14ac:dyDescent="0.25">
      <c r="A7473">
        <v>18398614</v>
      </c>
      <c r="B7473" t="s">
        <v>17790</v>
      </c>
      <c r="C7473">
        <v>1</v>
      </c>
      <c r="D7473" t="s">
        <v>16083</v>
      </c>
      <c r="E7473" t="s">
        <v>16157</v>
      </c>
      <c r="F7473" t="s">
        <v>16156</v>
      </c>
      <c r="G7473" t="s">
        <v>16157</v>
      </c>
      <c r="H7473">
        <v>77.330513499999995</v>
      </c>
      <c r="I7473">
        <v>28.5584685</v>
      </c>
      <c r="J7473" t="s">
        <v>715</v>
      </c>
      <c r="K7473" t="s">
        <v>26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>
        <v>9</v>
      </c>
      <c r="U7473">
        <v>9</v>
      </c>
      <c r="V7473">
        <v>2011</v>
      </c>
      <c r="W7473" s="2">
        <v>40795</v>
      </c>
      <c r="X7473" t="s">
        <v>23505</v>
      </c>
      <c r="Y7473" t="str">
        <f>TEXT(DATE(Table1_1[[#This Row],[Year]],Table1_1[[#This Row],[Month]],Table1_1[[#This Row],[Day]]),"MMMM")</f>
        <v>September</v>
      </c>
      <c r="Z7473" t="str">
        <f>_xlfn.CONCAT(Table1_1[[#This Row],[MonthNo]],-Table1_1[[#This Row],[Year]])</f>
        <v>September-2011</v>
      </c>
    </row>
    <row r="7474" spans="1:26" x14ac:dyDescent="0.25">
      <c r="A7474">
        <v>18215963</v>
      </c>
      <c r="B7474" t="s">
        <v>17791</v>
      </c>
      <c r="C7474">
        <v>1</v>
      </c>
      <c r="D7474" t="s">
        <v>16083</v>
      </c>
      <c r="E7474" t="s">
        <v>17792</v>
      </c>
      <c r="F7474" t="s">
        <v>16246</v>
      </c>
      <c r="G7474" t="s">
        <v>16247</v>
      </c>
      <c r="H7474">
        <v>77.362443999999996</v>
      </c>
      <c r="I7474">
        <v>28.607295300000001</v>
      </c>
      <c r="J7474" t="s">
        <v>648</v>
      </c>
      <c r="K7474" t="s">
        <v>26</v>
      </c>
      <c r="L7474" t="s">
        <v>27</v>
      </c>
      <c r="M7474" t="s">
        <v>3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>
        <v>9</v>
      </c>
      <c r="U7474">
        <v>14</v>
      </c>
      <c r="V7474">
        <v>2017</v>
      </c>
      <c r="W7474" s="2">
        <v>42992</v>
      </c>
      <c r="X7474" t="s">
        <v>23505</v>
      </c>
      <c r="Y7474" t="str">
        <f>TEXT(DATE(Table1_1[[#This Row],[Year]],Table1_1[[#This Row],[Month]],Table1_1[[#This Row],[Day]]),"MMMM")</f>
        <v>September</v>
      </c>
      <c r="Z7474" t="str">
        <f>_xlfn.CONCAT(Table1_1[[#This Row],[MonthNo]],-Table1_1[[#This Row],[Year]])</f>
        <v>September-2017</v>
      </c>
    </row>
    <row r="7475" spans="1:26" x14ac:dyDescent="0.25">
      <c r="A7475">
        <v>18308083</v>
      </c>
      <c r="B7475" t="s">
        <v>17793</v>
      </c>
      <c r="C7475">
        <v>1</v>
      </c>
      <c r="D7475" t="s">
        <v>16083</v>
      </c>
      <c r="E7475" t="s">
        <v>17794</v>
      </c>
      <c r="F7475" t="s">
        <v>14359</v>
      </c>
      <c r="G7475" t="s">
        <v>16652</v>
      </c>
      <c r="H7475">
        <v>77.324652400000005</v>
      </c>
      <c r="I7475">
        <v>28.5963721</v>
      </c>
      <c r="J7475" t="s">
        <v>760</v>
      </c>
      <c r="K7475" t="s">
        <v>26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>
        <v>9</v>
      </c>
      <c r="U7475">
        <v>4</v>
      </c>
      <c r="V7475">
        <v>2013</v>
      </c>
      <c r="W7475" s="2">
        <v>41521</v>
      </c>
      <c r="X7475" t="s">
        <v>23505</v>
      </c>
      <c r="Y7475" t="str">
        <f>TEXT(DATE(Table1_1[[#This Row],[Year]],Table1_1[[#This Row],[Month]],Table1_1[[#This Row],[Day]]),"MMMM")</f>
        <v>September</v>
      </c>
      <c r="Z7475" t="str">
        <f>_xlfn.CONCAT(Table1_1[[#This Row],[MonthNo]],-Table1_1[[#This Row],[Year]])</f>
        <v>September-2013</v>
      </c>
    </row>
    <row r="7476" spans="1:26" x14ac:dyDescent="0.25">
      <c r="A7476">
        <v>18272367</v>
      </c>
      <c r="B7476" t="s">
        <v>8873</v>
      </c>
      <c r="C7476">
        <v>1</v>
      </c>
      <c r="D7476" t="s">
        <v>16083</v>
      </c>
      <c r="E7476" t="s">
        <v>16952</v>
      </c>
      <c r="F7476" t="s">
        <v>16718</v>
      </c>
      <c r="G7476" t="s">
        <v>16719</v>
      </c>
      <c r="H7476">
        <v>77.320549900000003</v>
      </c>
      <c r="I7476">
        <v>28.566939550000001</v>
      </c>
      <c r="J7476" t="s">
        <v>701</v>
      </c>
      <c r="K7476" t="s">
        <v>26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>
        <v>8</v>
      </c>
      <c r="U7476">
        <v>20</v>
      </c>
      <c r="V7476">
        <v>2017</v>
      </c>
      <c r="W7476" s="2">
        <v>42967</v>
      </c>
      <c r="X7476" t="s">
        <v>23505</v>
      </c>
      <c r="Y7476" t="str">
        <f>TEXT(DATE(Table1_1[[#This Row],[Year]],Table1_1[[#This Row],[Month]],Table1_1[[#This Row],[Day]]),"MMMM")</f>
        <v>August</v>
      </c>
      <c r="Z7476" t="str">
        <f>_xlfn.CONCAT(Table1_1[[#This Row],[MonthNo]],-Table1_1[[#This Row],[Year]])</f>
        <v>August-2017</v>
      </c>
    </row>
    <row r="7477" spans="1:26" x14ac:dyDescent="0.25">
      <c r="A7477">
        <v>18435286</v>
      </c>
      <c r="B7477" t="s">
        <v>17795</v>
      </c>
      <c r="C7477">
        <v>1</v>
      </c>
      <c r="D7477" t="s">
        <v>16083</v>
      </c>
      <c r="E7477" t="s">
        <v>16088</v>
      </c>
      <c r="F7477" t="s">
        <v>16089</v>
      </c>
      <c r="G7477" t="s">
        <v>16090</v>
      </c>
      <c r="H7477">
        <v>77.335623799999993</v>
      </c>
      <c r="I7477">
        <v>28.597659199999999</v>
      </c>
      <c r="J7477" t="s">
        <v>1713</v>
      </c>
      <c r="K7477" t="s">
        <v>26</v>
      </c>
      <c r="L7477" t="s">
        <v>27</v>
      </c>
      <c r="M7477" t="s">
        <v>3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>
        <v>8</v>
      </c>
      <c r="U7477">
        <v>2</v>
      </c>
      <c r="V7477">
        <v>2016</v>
      </c>
      <c r="W7477" s="2">
        <v>42584</v>
      </c>
      <c r="X7477" t="s">
        <v>23505</v>
      </c>
      <c r="Y7477" t="str">
        <f>TEXT(DATE(Table1_1[[#This Row],[Year]],Table1_1[[#This Row],[Month]],Table1_1[[#This Row],[Day]]),"MMMM")</f>
        <v>August</v>
      </c>
      <c r="Z7477" t="str">
        <f>_xlfn.CONCAT(Table1_1[[#This Row],[MonthNo]],-Table1_1[[#This Row],[Year]])</f>
        <v>August-2016</v>
      </c>
    </row>
    <row r="7478" spans="1:26" x14ac:dyDescent="0.25">
      <c r="A7478">
        <v>18243997</v>
      </c>
      <c r="B7478" t="s">
        <v>17796</v>
      </c>
      <c r="C7478">
        <v>1</v>
      </c>
      <c r="D7478" t="s">
        <v>16083</v>
      </c>
      <c r="E7478" t="s">
        <v>17797</v>
      </c>
      <c r="F7478" t="s">
        <v>16093</v>
      </c>
      <c r="G7478" t="s">
        <v>16094</v>
      </c>
      <c r="H7478">
        <v>77.365435660000003</v>
      </c>
      <c r="I7478">
        <v>28.539134799999999</v>
      </c>
      <c r="J7478" t="s">
        <v>5679</v>
      </c>
      <c r="K7478" t="s">
        <v>26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>
        <v>8</v>
      </c>
      <c r="U7478">
        <v>11</v>
      </c>
      <c r="V7478">
        <v>2015</v>
      </c>
      <c r="W7478" s="2">
        <v>42227</v>
      </c>
      <c r="X7478" t="s">
        <v>23505</v>
      </c>
      <c r="Y7478" t="str">
        <f>TEXT(DATE(Table1_1[[#This Row],[Year]],Table1_1[[#This Row],[Month]],Table1_1[[#This Row],[Day]]),"MMMM")</f>
        <v>August</v>
      </c>
      <c r="Z7478" t="str">
        <f>_xlfn.CONCAT(Table1_1[[#This Row],[MonthNo]],-Table1_1[[#This Row],[Year]])</f>
        <v>August-2015</v>
      </c>
    </row>
    <row r="7479" spans="1:26" x14ac:dyDescent="0.25">
      <c r="A7479">
        <v>18292443</v>
      </c>
      <c r="B7479" t="s">
        <v>17798</v>
      </c>
      <c r="C7479">
        <v>1</v>
      </c>
      <c r="D7479" t="s">
        <v>16083</v>
      </c>
      <c r="E7479" t="s">
        <v>17799</v>
      </c>
      <c r="F7479" t="s">
        <v>16104</v>
      </c>
      <c r="G7479" t="s">
        <v>16105</v>
      </c>
      <c r="H7479">
        <v>77.413222899999994</v>
      </c>
      <c r="I7479">
        <v>28.5075273</v>
      </c>
      <c r="J7479" t="s">
        <v>982</v>
      </c>
      <c r="K7479" t="s">
        <v>26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>
        <v>8</v>
      </c>
      <c r="U7479">
        <v>13</v>
      </c>
      <c r="V7479">
        <v>2015</v>
      </c>
      <c r="W7479" s="2">
        <v>42229</v>
      </c>
      <c r="X7479" t="s">
        <v>23505</v>
      </c>
      <c r="Y7479" t="str">
        <f>TEXT(DATE(Table1_1[[#This Row],[Year]],Table1_1[[#This Row],[Month]],Table1_1[[#This Row],[Day]]),"MMMM")</f>
        <v>August</v>
      </c>
      <c r="Z7479" t="str">
        <f>_xlfn.CONCAT(Table1_1[[#This Row],[MonthNo]],-Table1_1[[#This Row],[Year]])</f>
        <v>August-2015</v>
      </c>
    </row>
    <row r="7480" spans="1:26" x14ac:dyDescent="0.25">
      <c r="A7480">
        <v>18388032</v>
      </c>
      <c r="B7480" t="s">
        <v>17800</v>
      </c>
      <c r="C7480">
        <v>1</v>
      </c>
      <c r="D7480" t="s">
        <v>16083</v>
      </c>
      <c r="E7480" t="s">
        <v>16152</v>
      </c>
      <c r="F7480" t="s">
        <v>16153</v>
      </c>
      <c r="G7480" t="s">
        <v>16152</v>
      </c>
      <c r="H7480">
        <v>77.356803600000006</v>
      </c>
      <c r="I7480">
        <v>28.565189799999999</v>
      </c>
      <c r="J7480" t="s">
        <v>750</v>
      </c>
      <c r="K7480" t="s">
        <v>26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>
        <v>8</v>
      </c>
      <c r="U7480">
        <v>22</v>
      </c>
      <c r="V7480">
        <v>2018</v>
      </c>
      <c r="W7480" s="2">
        <v>43334</v>
      </c>
      <c r="X7480" t="s">
        <v>23505</v>
      </c>
      <c r="Y7480" t="str">
        <f>TEXT(DATE(Table1_1[[#This Row],[Year]],Table1_1[[#This Row],[Month]],Table1_1[[#This Row],[Day]]),"MMMM")</f>
        <v>August</v>
      </c>
      <c r="Z7480" t="str">
        <f>_xlfn.CONCAT(Table1_1[[#This Row],[MonthNo]],-Table1_1[[#This Row],[Year]])</f>
        <v>August-2018</v>
      </c>
    </row>
    <row r="7481" spans="1:26" x14ac:dyDescent="0.25">
      <c r="A7481">
        <v>18381249</v>
      </c>
      <c r="B7481" t="s">
        <v>17801</v>
      </c>
      <c r="C7481">
        <v>1</v>
      </c>
      <c r="D7481" t="s">
        <v>16083</v>
      </c>
      <c r="E7481" t="s">
        <v>17802</v>
      </c>
      <c r="F7481" t="s">
        <v>16104</v>
      </c>
      <c r="G7481" t="s">
        <v>16105</v>
      </c>
      <c r="H7481">
        <v>77.407634999999999</v>
      </c>
      <c r="I7481">
        <v>28.508599</v>
      </c>
      <c r="J7481" t="s">
        <v>644</v>
      </c>
      <c r="K7481" t="s">
        <v>26</v>
      </c>
      <c r="L7481" t="s">
        <v>27</v>
      </c>
      <c r="M7481" t="s">
        <v>3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>
        <v>7</v>
      </c>
      <c r="U7481">
        <v>27</v>
      </c>
      <c r="V7481">
        <v>2016</v>
      </c>
      <c r="W7481" s="2">
        <v>42578</v>
      </c>
      <c r="X7481" t="s">
        <v>23505</v>
      </c>
      <c r="Y7481" t="str">
        <f>TEXT(DATE(Table1_1[[#This Row],[Year]],Table1_1[[#This Row],[Month]],Table1_1[[#This Row],[Day]]),"MMMM")</f>
        <v>July</v>
      </c>
      <c r="Z7481" t="str">
        <f>_xlfn.CONCAT(Table1_1[[#This Row],[MonthNo]],-Table1_1[[#This Row],[Year]])</f>
        <v>July-2016</v>
      </c>
    </row>
    <row r="7482" spans="1:26" x14ac:dyDescent="0.25">
      <c r="A7482">
        <v>312175</v>
      </c>
      <c r="B7482" t="s">
        <v>17803</v>
      </c>
      <c r="C7482">
        <v>1</v>
      </c>
      <c r="D7482" t="s">
        <v>16083</v>
      </c>
      <c r="E7482" t="s">
        <v>17804</v>
      </c>
      <c r="F7482" t="s">
        <v>13875</v>
      </c>
      <c r="G7482" t="s">
        <v>16135</v>
      </c>
      <c r="H7482">
        <v>77.314101399999998</v>
      </c>
      <c r="I7482">
        <v>28.581442599999999</v>
      </c>
      <c r="J7482" t="s">
        <v>966</v>
      </c>
      <c r="K7482" t="s">
        <v>26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>
        <v>7</v>
      </c>
      <c r="U7482">
        <v>2</v>
      </c>
      <c r="V7482">
        <v>2017</v>
      </c>
      <c r="W7482" s="2">
        <v>42918</v>
      </c>
      <c r="X7482" t="s">
        <v>23505</v>
      </c>
      <c r="Y7482" t="str">
        <f>TEXT(DATE(Table1_1[[#This Row],[Year]],Table1_1[[#This Row],[Month]],Table1_1[[#This Row],[Day]]),"MMMM")</f>
        <v>July</v>
      </c>
      <c r="Z7482" t="str">
        <f>_xlfn.CONCAT(Table1_1[[#This Row],[MonthNo]],-Table1_1[[#This Row],[Year]])</f>
        <v>July-2017</v>
      </c>
    </row>
    <row r="7483" spans="1:26" x14ac:dyDescent="0.25">
      <c r="A7483">
        <v>309519</v>
      </c>
      <c r="B7483" t="s">
        <v>17805</v>
      </c>
      <c r="C7483">
        <v>1</v>
      </c>
      <c r="D7483" t="s">
        <v>16083</v>
      </c>
      <c r="E7483" t="s">
        <v>16139</v>
      </c>
      <c r="F7483" t="s">
        <v>16138</v>
      </c>
      <c r="G7483" t="s">
        <v>16139</v>
      </c>
      <c r="H7483">
        <v>77.328028000000003</v>
      </c>
      <c r="I7483">
        <v>28.577974999999999</v>
      </c>
      <c r="J7483" t="s">
        <v>701</v>
      </c>
      <c r="K7483" t="s">
        <v>26</v>
      </c>
      <c r="L7483" t="s">
        <v>27</v>
      </c>
      <c r="M7483" t="s">
        <v>3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>
        <v>7</v>
      </c>
      <c r="U7483">
        <v>11</v>
      </c>
      <c r="V7483">
        <v>2010</v>
      </c>
      <c r="W7483" s="2">
        <v>40370</v>
      </c>
      <c r="X7483" t="s">
        <v>23505</v>
      </c>
      <c r="Y7483" t="str">
        <f>TEXT(DATE(Table1_1[[#This Row],[Year]],Table1_1[[#This Row],[Month]],Table1_1[[#This Row],[Day]]),"MMMM")</f>
        <v>July</v>
      </c>
      <c r="Z7483" t="str">
        <f>_xlfn.CONCAT(Table1_1[[#This Row],[MonthNo]],-Table1_1[[#This Row],[Year]])</f>
        <v>July-2010</v>
      </c>
    </row>
    <row r="7484" spans="1:26" x14ac:dyDescent="0.25">
      <c r="A7484">
        <v>18472688</v>
      </c>
      <c r="B7484" t="s">
        <v>17806</v>
      </c>
      <c r="C7484">
        <v>1</v>
      </c>
      <c r="D7484" t="s">
        <v>16083</v>
      </c>
      <c r="E7484" t="s">
        <v>17807</v>
      </c>
      <c r="F7484" t="s">
        <v>16748</v>
      </c>
      <c r="G7484" t="s">
        <v>16749</v>
      </c>
      <c r="H7484">
        <v>0</v>
      </c>
      <c r="I7484">
        <v>0</v>
      </c>
      <c r="J7484" t="s">
        <v>1181</v>
      </c>
      <c r="K7484" t="s">
        <v>26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>
        <v>7</v>
      </c>
      <c r="U7484">
        <v>18</v>
      </c>
      <c r="V7484">
        <v>2014</v>
      </c>
      <c r="W7484" s="2">
        <v>41838</v>
      </c>
      <c r="X7484" t="s">
        <v>23505</v>
      </c>
      <c r="Y7484" t="str">
        <f>TEXT(DATE(Table1_1[[#This Row],[Year]],Table1_1[[#This Row],[Month]],Table1_1[[#This Row],[Day]]),"MMMM")</f>
        <v>July</v>
      </c>
      <c r="Z7484" t="str">
        <f>_xlfn.CONCAT(Table1_1[[#This Row],[MonthNo]],-Table1_1[[#This Row],[Year]])</f>
        <v>July-2014</v>
      </c>
    </row>
    <row r="7485" spans="1:26" x14ac:dyDescent="0.25">
      <c r="A7485">
        <v>18438321</v>
      </c>
      <c r="B7485" t="s">
        <v>17808</v>
      </c>
      <c r="C7485">
        <v>1</v>
      </c>
      <c r="D7485" t="s">
        <v>16083</v>
      </c>
      <c r="E7485" t="s">
        <v>17809</v>
      </c>
      <c r="F7485" t="s">
        <v>16452</v>
      </c>
      <c r="G7485" t="s">
        <v>16453</v>
      </c>
      <c r="H7485">
        <v>77.340164479999999</v>
      </c>
      <c r="I7485">
        <v>28.56573444</v>
      </c>
      <c r="J7485" t="s">
        <v>17065</v>
      </c>
      <c r="K7485" t="s">
        <v>26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>
        <v>7</v>
      </c>
      <c r="U7485">
        <v>4</v>
      </c>
      <c r="V7485">
        <v>2015</v>
      </c>
      <c r="W7485" s="2">
        <v>42189</v>
      </c>
      <c r="X7485" t="s">
        <v>23505</v>
      </c>
      <c r="Y7485" t="str">
        <f>TEXT(DATE(Table1_1[[#This Row],[Year]],Table1_1[[#This Row],[Month]],Table1_1[[#This Row],[Day]]),"MMMM")</f>
        <v>July</v>
      </c>
      <c r="Z7485" t="str">
        <f>_xlfn.CONCAT(Table1_1[[#This Row],[MonthNo]],-Table1_1[[#This Row],[Year]])</f>
        <v>July-2015</v>
      </c>
    </row>
    <row r="7486" spans="1:26" x14ac:dyDescent="0.25">
      <c r="A7486">
        <v>5681</v>
      </c>
      <c r="B7486" t="s">
        <v>17811</v>
      </c>
      <c r="C7486">
        <v>1</v>
      </c>
      <c r="D7486" t="s">
        <v>16083</v>
      </c>
      <c r="E7486" t="s">
        <v>16768</v>
      </c>
      <c r="F7486" t="s">
        <v>16232</v>
      </c>
      <c r="G7486" t="s">
        <v>16231</v>
      </c>
      <c r="H7486">
        <v>77.361848699999996</v>
      </c>
      <c r="I7486">
        <v>28.569792199999998</v>
      </c>
      <c r="J7486" t="s">
        <v>746</v>
      </c>
      <c r="K7486" t="s">
        <v>26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>
        <v>7</v>
      </c>
      <c r="U7486">
        <v>12</v>
      </c>
      <c r="V7486">
        <v>2016</v>
      </c>
      <c r="W7486" s="2">
        <v>42563</v>
      </c>
      <c r="X7486" t="s">
        <v>23505</v>
      </c>
      <c r="Y7486" t="str">
        <f>TEXT(DATE(Table1_1[[#This Row],[Year]],Table1_1[[#This Row],[Month]],Table1_1[[#This Row],[Day]]),"MMMM")</f>
        <v>July</v>
      </c>
      <c r="Z7486" t="str">
        <f>_xlfn.CONCAT(Table1_1[[#This Row],[MonthNo]],-Table1_1[[#This Row],[Year]])</f>
        <v>July-2016</v>
      </c>
    </row>
    <row r="7487" spans="1:26" x14ac:dyDescent="0.25">
      <c r="A7487">
        <v>312313</v>
      </c>
      <c r="B7487" t="s">
        <v>17813</v>
      </c>
      <c r="C7487">
        <v>1</v>
      </c>
      <c r="D7487" t="s">
        <v>16083</v>
      </c>
      <c r="E7487" t="s">
        <v>17814</v>
      </c>
      <c r="F7487" t="s">
        <v>16191</v>
      </c>
      <c r="G7487" t="s">
        <v>16190</v>
      </c>
      <c r="H7487">
        <v>77.367891700000001</v>
      </c>
      <c r="I7487">
        <v>28.557274100000001</v>
      </c>
      <c r="J7487" t="s">
        <v>918</v>
      </c>
      <c r="K7487" t="s">
        <v>26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>
        <v>7</v>
      </c>
      <c r="U7487">
        <v>9</v>
      </c>
      <c r="V7487">
        <v>2010</v>
      </c>
      <c r="W7487" s="2">
        <v>40368</v>
      </c>
      <c r="X7487" t="s">
        <v>23505</v>
      </c>
      <c r="Y7487" t="str">
        <f>TEXT(DATE(Table1_1[[#This Row],[Year]],Table1_1[[#This Row],[Month]],Table1_1[[#This Row],[Day]]),"MMMM")</f>
        <v>July</v>
      </c>
      <c r="Z7487" t="str">
        <f>_xlfn.CONCAT(Table1_1[[#This Row],[MonthNo]],-Table1_1[[#This Row],[Year]])</f>
        <v>July-2010</v>
      </c>
    </row>
    <row r="7488" spans="1:26" x14ac:dyDescent="0.25">
      <c r="A7488">
        <v>18378765</v>
      </c>
      <c r="B7488" t="s">
        <v>17815</v>
      </c>
      <c r="C7488">
        <v>1</v>
      </c>
      <c r="D7488" t="s">
        <v>16083</v>
      </c>
      <c r="E7488" t="s">
        <v>17816</v>
      </c>
      <c r="F7488" t="s">
        <v>14056</v>
      </c>
      <c r="G7488" t="s">
        <v>16160</v>
      </c>
      <c r="H7488">
        <v>77.361977199999998</v>
      </c>
      <c r="I7488">
        <v>28.570280700000001</v>
      </c>
      <c r="J7488" t="s">
        <v>17817</v>
      </c>
      <c r="K7488" t="s">
        <v>26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>
        <v>7</v>
      </c>
      <c r="U7488">
        <v>2</v>
      </c>
      <c r="V7488">
        <v>2010</v>
      </c>
      <c r="W7488" s="2">
        <v>40361</v>
      </c>
      <c r="X7488" t="s">
        <v>23505</v>
      </c>
      <c r="Y7488" t="str">
        <f>TEXT(DATE(Table1_1[[#This Row],[Year]],Table1_1[[#This Row],[Month]],Table1_1[[#This Row],[Day]]),"MMMM")</f>
        <v>July</v>
      </c>
      <c r="Z7488" t="str">
        <f>_xlfn.CONCAT(Table1_1[[#This Row],[MonthNo]],-Table1_1[[#This Row],[Year]])</f>
        <v>July-2010</v>
      </c>
    </row>
    <row r="7489" spans="1:26" x14ac:dyDescent="0.25">
      <c r="A7489">
        <v>18423860</v>
      </c>
      <c r="B7489" t="s">
        <v>17818</v>
      </c>
      <c r="C7489">
        <v>1</v>
      </c>
      <c r="D7489" t="s">
        <v>16083</v>
      </c>
      <c r="E7489" t="s">
        <v>17819</v>
      </c>
      <c r="F7489" t="s">
        <v>16198</v>
      </c>
      <c r="G7489" t="s">
        <v>16199</v>
      </c>
      <c r="H7489">
        <v>77.369844599999993</v>
      </c>
      <c r="I7489">
        <v>28.618104200000001</v>
      </c>
      <c r="J7489" t="s">
        <v>648</v>
      </c>
      <c r="K7489" t="s">
        <v>26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>
        <v>7</v>
      </c>
      <c r="U7489">
        <v>5</v>
      </c>
      <c r="V7489">
        <v>2018</v>
      </c>
      <c r="W7489" s="2">
        <v>43286</v>
      </c>
      <c r="X7489" t="s">
        <v>23505</v>
      </c>
      <c r="Y7489" t="str">
        <f>TEXT(DATE(Table1_1[[#This Row],[Year]],Table1_1[[#This Row],[Month]],Table1_1[[#This Row],[Day]]),"MMMM")</f>
        <v>July</v>
      </c>
      <c r="Z7489" t="str">
        <f>_xlfn.CONCAT(Table1_1[[#This Row],[MonthNo]],-Table1_1[[#This Row],[Year]])</f>
        <v>July-2018</v>
      </c>
    </row>
    <row r="7490" spans="1:26" x14ac:dyDescent="0.25">
      <c r="A7490">
        <v>18439541</v>
      </c>
      <c r="B7490" t="s">
        <v>17820</v>
      </c>
      <c r="C7490">
        <v>1</v>
      </c>
      <c r="D7490" t="s">
        <v>16083</v>
      </c>
      <c r="E7490" t="s">
        <v>17821</v>
      </c>
      <c r="F7490" t="s">
        <v>16172</v>
      </c>
      <c r="G7490" t="s">
        <v>16173</v>
      </c>
      <c r="H7490">
        <v>77.382379400000005</v>
      </c>
      <c r="I7490">
        <v>28.564509699999999</v>
      </c>
      <c r="J7490" t="s">
        <v>17822</v>
      </c>
      <c r="K7490" t="s">
        <v>26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>
        <v>7</v>
      </c>
      <c r="U7490">
        <v>19</v>
      </c>
      <c r="V7490">
        <v>2018</v>
      </c>
      <c r="W7490" s="2">
        <v>43300</v>
      </c>
      <c r="X7490" t="s">
        <v>23505</v>
      </c>
      <c r="Y7490" t="str">
        <f>TEXT(DATE(Table1_1[[#This Row],[Year]],Table1_1[[#This Row],[Month]],Table1_1[[#This Row],[Day]]),"MMMM")</f>
        <v>July</v>
      </c>
      <c r="Z7490" t="str">
        <f>_xlfn.CONCAT(Table1_1[[#This Row],[MonthNo]],-Table1_1[[#This Row],[Year]])</f>
        <v>July-2018</v>
      </c>
    </row>
    <row r="7491" spans="1:26" x14ac:dyDescent="0.25">
      <c r="A7491">
        <v>18233616</v>
      </c>
      <c r="B7491" t="s">
        <v>2366</v>
      </c>
      <c r="C7491">
        <v>1</v>
      </c>
      <c r="D7491" t="s">
        <v>16083</v>
      </c>
      <c r="E7491" t="s">
        <v>17823</v>
      </c>
      <c r="F7491" t="s">
        <v>16718</v>
      </c>
      <c r="G7491" t="s">
        <v>16719</v>
      </c>
      <c r="H7491">
        <v>77.321059849999997</v>
      </c>
      <c r="I7491">
        <v>28.567440430000001</v>
      </c>
      <c r="J7491" t="s">
        <v>2370</v>
      </c>
      <c r="K7491" t="s">
        <v>26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>
        <v>6</v>
      </c>
      <c r="U7491">
        <v>14</v>
      </c>
      <c r="V7491">
        <v>2010</v>
      </c>
      <c r="W7491" s="2">
        <v>40343</v>
      </c>
      <c r="X7491" t="s">
        <v>23506</v>
      </c>
      <c r="Y7491" t="str">
        <f>TEXT(DATE(Table1_1[[#This Row],[Year]],Table1_1[[#This Row],[Month]],Table1_1[[#This Row],[Day]]),"MMMM")</f>
        <v>June</v>
      </c>
      <c r="Z7491" t="str">
        <f>_xlfn.CONCAT(Table1_1[[#This Row],[MonthNo]],-Table1_1[[#This Row],[Year]])</f>
        <v>June-2010</v>
      </c>
    </row>
    <row r="7492" spans="1:26" x14ac:dyDescent="0.25">
      <c r="A7492">
        <v>18378014</v>
      </c>
      <c r="B7492" t="s">
        <v>17824</v>
      </c>
      <c r="C7492">
        <v>1</v>
      </c>
      <c r="D7492" t="s">
        <v>16083</v>
      </c>
      <c r="E7492" t="s">
        <v>17825</v>
      </c>
      <c r="F7492" t="s">
        <v>16093</v>
      </c>
      <c r="G7492" t="s">
        <v>16094</v>
      </c>
      <c r="H7492">
        <v>77.366061000000002</v>
      </c>
      <c r="I7492">
        <v>28.539276999999998</v>
      </c>
      <c r="J7492" t="s">
        <v>25</v>
      </c>
      <c r="K7492" t="s">
        <v>26</v>
      </c>
      <c r="L7492" t="s">
        <v>27</v>
      </c>
      <c r="M7492" t="s">
        <v>3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>
        <v>6</v>
      </c>
      <c r="U7492">
        <v>14</v>
      </c>
      <c r="V7492">
        <v>2012</v>
      </c>
      <c r="W7492" s="2">
        <v>41074</v>
      </c>
      <c r="X7492" t="s">
        <v>23506</v>
      </c>
      <c r="Y7492" t="str">
        <f>TEXT(DATE(Table1_1[[#This Row],[Year]],Table1_1[[#This Row],[Month]],Table1_1[[#This Row],[Day]]),"MMMM")</f>
        <v>June</v>
      </c>
      <c r="Z7492" t="str">
        <f>_xlfn.CONCAT(Table1_1[[#This Row],[MonthNo]],-Table1_1[[#This Row],[Year]])</f>
        <v>June-2012</v>
      </c>
    </row>
    <row r="7493" spans="1:26" x14ac:dyDescent="0.25">
      <c r="A7493">
        <v>8017</v>
      </c>
      <c r="B7493" t="s">
        <v>9419</v>
      </c>
      <c r="C7493">
        <v>1</v>
      </c>
      <c r="D7493" t="s">
        <v>16083</v>
      </c>
      <c r="E7493" t="s">
        <v>17826</v>
      </c>
      <c r="F7493" t="s">
        <v>16520</v>
      </c>
      <c r="G7493" t="s">
        <v>16521</v>
      </c>
      <c r="H7493">
        <v>77.338269100000005</v>
      </c>
      <c r="I7493">
        <v>28.584424299999998</v>
      </c>
      <c r="J7493" t="s">
        <v>1116</v>
      </c>
      <c r="K7493" t="s">
        <v>26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>
        <v>6</v>
      </c>
      <c r="U7493">
        <v>4</v>
      </c>
      <c r="V7493">
        <v>2016</v>
      </c>
      <c r="W7493" s="2">
        <v>42525</v>
      </c>
      <c r="X7493" t="s">
        <v>23506</v>
      </c>
      <c r="Y7493" t="str">
        <f>TEXT(DATE(Table1_1[[#This Row],[Year]],Table1_1[[#This Row],[Month]],Table1_1[[#This Row],[Day]]),"MMMM")</f>
        <v>June</v>
      </c>
      <c r="Z7493" t="str">
        <f>_xlfn.CONCAT(Table1_1[[#This Row],[MonthNo]],-Table1_1[[#This Row],[Year]])</f>
        <v>June-2016</v>
      </c>
    </row>
    <row r="7494" spans="1:26" x14ac:dyDescent="0.25">
      <c r="A7494">
        <v>18383549</v>
      </c>
      <c r="B7494" t="s">
        <v>9458</v>
      </c>
      <c r="C7494">
        <v>1</v>
      </c>
      <c r="D7494" t="s">
        <v>16083</v>
      </c>
      <c r="E7494" t="s">
        <v>17827</v>
      </c>
      <c r="F7494" t="s">
        <v>16232</v>
      </c>
      <c r="G7494" t="s">
        <v>16231</v>
      </c>
      <c r="H7494">
        <v>77.358772999999999</v>
      </c>
      <c r="I7494">
        <v>28.5612563</v>
      </c>
      <c r="J7494" t="s">
        <v>1424</v>
      </c>
      <c r="K7494" t="s">
        <v>26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>
        <v>6</v>
      </c>
      <c r="U7494">
        <v>21</v>
      </c>
      <c r="V7494">
        <v>2013</v>
      </c>
      <c r="W7494" s="2">
        <v>41446</v>
      </c>
      <c r="X7494" t="s">
        <v>23506</v>
      </c>
      <c r="Y7494" t="str">
        <f>TEXT(DATE(Table1_1[[#This Row],[Year]],Table1_1[[#This Row],[Month]],Table1_1[[#This Row],[Day]]),"MMMM")</f>
        <v>June</v>
      </c>
      <c r="Z7494" t="str">
        <f>_xlfn.CONCAT(Table1_1[[#This Row],[MonthNo]],-Table1_1[[#This Row],[Year]])</f>
        <v>June-2013</v>
      </c>
    </row>
    <row r="7495" spans="1:26" x14ac:dyDescent="0.25">
      <c r="A7495">
        <v>313305</v>
      </c>
      <c r="B7495" t="s">
        <v>17828</v>
      </c>
      <c r="C7495">
        <v>1</v>
      </c>
      <c r="D7495" t="s">
        <v>16083</v>
      </c>
      <c r="E7495" t="s">
        <v>17829</v>
      </c>
      <c r="F7495" t="s">
        <v>16198</v>
      </c>
      <c r="G7495" t="s">
        <v>16199</v>
      </c>
      <c r="H7495">
        <v>0</v>
      </c>
      <c r="I7495">
        <v>0</v>
      </c>
      <c r="J7495" t="s">
        <v>760</v>
      </c>
      <c r="K7495" t="s">
        <v>26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>
        <v>6</v>
      </c>
      <c r="U7495">
        <v>14</v>
      </c>
      <c r="V7495">
        <v>2016</v>
      </c>
      <c r="W7495" s="2">
        <v>42535</v>
      </c>
      <c r="X7495" t="s">
        <v>23506</v>
      </c>
      <c r="Y7495" t="str">
        <f>TEXT(DATE(Table1_1[[#This Row],[Year]],Table1_1[[#This Row],[Month]],Table1_1[[#This Row],[Day]]),"MMMM")</f>
        <v>June</v>
      </c>
      <c r="Z7495" t="str">
        <f>_xlfn.CONCAT(Table1_1[[#This Row],[MonthNo]],-Table1_1[[#This Row],[Year]])</f>
        <v>June-2016</v>
      </c>
    </row>
    <row r="7496" spans="1:26" x14ac:dyDescent="0.25">
      <c r="A7496">
        <v>18380262</v>
      </c>
      <c r="B7496" t="s">
        <v>17830</v>
      </c>
      <c r="C7496">
        <v>1</v>
      </c>
      <c r="D7496" t="s">
        <v>16083</v>
      </c>
      <c r="E7496" t="s">
        <v>17831</v>
      </c>
      <c r="F7496" t="s">
        <v>16198</v>
      </c>
      <c r="G7496" t="s">
        <v>16199</v>
      </c>
      <c r="H7496">
        <v>77.362482799999995</v>
      </c>
      <c r="I7496">
        <v>28.6145003</v>
      </c>
      <c r="J7496" t="s">
        <v>1155</v>
      </c>
      <c r="K7496" t="s">
        <v>26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>
        <v>6</v>
      </c>
      <c r="U7496">
        <v>12</v>
      </c>
      <c r="V7496">
        <v>2018</v>
      </c>
      <c r="W7496" s="2">
        <v>43263</v>
      </c>
      <c r="X7496" t="s">
        <v>23506</v>
      </c>
      <c r="Y7496" t="str">
        <f>TEXT(DATE(Table1_1[[#This Row],[Year]],Table1_1[[#This Row],[Month]],Table1_1[[#This Row],[Day]]),"MMMM")</f>
        <v>June</v>
      </c>
      <c r="Z7496" t="str">
        <f>_xlfn.CONCAT(Table1_1[[#This Row],[MonthNo]],-Table1_1[[#This Row],[Year]])</f>
        <v>June-2018</v>
      </c>
    </row>
    <row r="7497" spans="1:26" x14ac:dyDescent="0.25">
      <c r="A7497">
        <v>18273632</v>
      </c>
      <c r="B7497" t="s">
        <v>9802</v>
      </c>
      <c r="C7497">
        <v>1</v>
      </c>
      <c r="D7497" t="s">
        <v>16083</v>
      </c>
      <c r="E7497" t="s">
        <v>17344</v>
      </c>
      <c r="F7497" t="s">
        <v>16085</v>
      </c>
      <c r="G7497" t="s">
        <v>16086</v>
      </c>
      <c r="H7497">
        <v>77.353663400000002</v>
      </c>
      <c r="I7497">
        <v>28.574308599999998</v>
      </c>
      <c r="J7497" t="s">
        <v>701</v>
      </c>
      <c r="K7497" t="s">
        <v>26</v>
      </c>
      <c r="L7497" t="s">
        <v>27</v>
      </c>
      <c r="M7497" t="s">
        <v>3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>
        <v>5</v>
      </c>
      <c r="U7497">
        <v>20</v>
      </c>
      <c r="V7497">
        <v>2014</v>
      </c>
      <c r="W7497" s="2">
        <v>41779</v>
      </c>
      <c r="X7497" t="s">
        <v>23506</v>
      </c>
      <c r="Y7497" t="str">
        <f>TEXT(DATE(Table1_1[[#This Row],[Year]],Table1_1[[#This Row],[Month]],Table1_1[[#This Row],[Day]]),"MMMM")</f>
        <v>May</v>
      </c>
      <c r="Z7497" t="str">
        <f>_xlfn.CONCAT(Table1_1[[#This Row],[MonthNo]],-Table1_1[[#This Row],[Year]])</f>
        <v>May-2014</v>
      </c>
    </row>
    <row r="7498" spans="1:26" x14ac:dyDescent="0.25">
      <c r="A7498">
        <v>18254400</v>
      </c>
      <c r="B7498" t="s">
        <v>17832</v>
      </c>
      <c r="C7498">
        <v>1</v>
      </c>
      <c r="D7498" t="s">
        <v>16083</v>
      </c>
      <c r="E7498" t="s">
        <v>17833</v>
      </c>
      <c r="F7498" t="s">
        <v>16890</v>
      </c>
      <c r="G7498" t="s">
        <v>16891</v>
      </c>
      <c r="H7498">
        <v>77.527994199999995</v>
      </c>
      <c r="I7498">
        <v>28.458049299999999</v>
      </c>
      <c r="J7498" t="s">
        <v>1805</v>
      </c>
      <c r="K7498" t="s">
        <v>26</v>
      </c>
      <c r="L7498" t="s">
        <v>27</v>
      </c>
      <c r="M7498" t="s">
        <v>3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>
        <v>5</v>
      </c>
      <c r="U7498">
        <v>14</v>
      </c>
      <c r="V7498">
        <v>2018</v>
      </c>
      <c r="W7498" s="2">
        <v>43234</v>
      </c>
      <c r="X7498" t="s">
        <v>23506</v>
      </c>
      <c r="Y7498" t="str">
        <f>TEXT(DATE(Table1_1[[#This Row],[Year]],Table1_1[[#This Row],[Month]],Table1_1[[#This Row],[Day]]),"MMMM")</f>
        <v>May</v>
      </c>
      <c r="Z7498" t="str">
        <f>_xlfn.CONCAT(Table1_1[[#This Row],[MonthNo]],-Table1_1[[#This Row],[Year]])</f>
        <v>May-2018</v>
      </c>
    </row>
    <row r="7499" spans="1:26" x14ac:dyDescent="0.25">
      <c r="A7499">
        <v>18034079</v>
      </c>
      <c r="B7499" t="s">
        <v>669</v>
      </c>
      <c r="C7499">
        <v>1</v>
      </c>
      <c r="D7499" t="s">
        <v>16083</v>
      </c>
      <c r="E7499" t="s">
        <v>17834</v>
      </c>
      <c r="F7499" t="s">
        <v>16128</v>
      </c>
      <c r="G7499" t="s">
        <v>16129</v>
      </c>
      <c r="H7499">
        <v>77.330602799999994</v>
      </c>
      <c r="I7499">
        <v>28.544516699999999</v>
      </c>
      <c r="J7499" t="s">
        <v>673</v>
      </c>
      <c r="K7499" t="s">
        <v>26</v>
      </c>
      <c r="L7499" t="s">
        <v>27</v>
      </c>
      <c r="M7499" t="s">
        <v>3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>
        <v>5</v>
      </c>
      <c r="U7499">
        <v>28</v>
      </c>
      <c r="V7499">
        <v>2016</v>
      </c>
      <c r="W7499" s="2">
        <v>42518</v>
      </c>
      <c r="X7499" t="s">
        <v>23506</v>
      </c>
      <c r="Y7499" t="str">
        <f>TEXT(DATE(Table1_1[[#This Row],[Year]],Table1_1[[#This Row],[Month]],Table1_1[[#This Row],[Day]]),"MMMM")</f>
        <v>May</v>
      </c>
      <c r="Z7499" t="str">
        <f>_xlfn.CONCAT(Table1_1[[#This Row],[MonthNo]],-Table1_1[[#This Row],[Year]])</f>
        <v>May-2016</v>
      </c>
    </row>
    <row r="7500" spans="1:26" x14ac:dyDescent="0.25">
      <c r="A7500">
        <v>18265723</v>
      </c>
      <c r="B7500" t="s">
        <v>17835</v>
      </c>
      <c r="C7500">
        <v>1</v>
      </c>
      <c r="D7500" t="s">
        <v>16083</v>
      </c>
      <c r="E7500" t="s">
        <v>16447</v>
      </c>
      <c r="F7500" t="s">
        <v>16335</v>
      </c>
      <c r="G7500" t="s">
        <v>16336</v>
      </c>
      <c r="H7500">
        <v>77.328278350000005</v>
      </c>
      <c r="I7500">
        <v>28.574568719999998</v>
      </c>
      <c r="J7500" t="s">
        <v>746</v>
      </c>
      <c r="K7500" t="s">
        <v>26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>
        <v>5</v>
      </c>
      <c r="U7500">
        <v>25</v>
      </c>
      <c r="V7500">
        <v>2012</v>
      </c>
      <c r="W7500" s="2">
        <v>41054</v>
      </c>
      <c r="X7500" t="s">
        <v>23506</v>
      </c>
      <c r="Y7500" t="str">
        <f>TEXT(DATE(Table1_1[[#This Row],[Year]],Table1_1[[#This Row],[Month]],Table1_1[[#This Row],[Day]]),"MMMM")</f>
        <v>May</v>
      </c>
      <c r="Z7500" t="str">
        <f>_xlfn.CONCAT(Table1_1[[#This Row],[MonthNo]],-Table1_1[[#This Row],[Year]])</f>
        <v>May-2012</v>
      </c>
    </row>
    <row r="7501" spans="1:26" x14ac:dyDescent="0.25">
      <c r="A7501">
        <v>18345747</v>
      </c>
      <c r="B7501" t="s">
        <v>17836</v>
      </c>
      <c r="C7501">
        <v>1</v>
      </c>
      <c r="D7501" t="s">
        <v>16083</v>
      </c>
      <c r="E7501" t="s">
        <v>17837</v>
      </c>
      <c r="F7501" t="s">
        <v>16452</v>
      </c>
      <c r="G7501" t="s">
        <v>16453</v>
      </c>
      <c r="H7501">
        <v>77.339935299999993</v>
      </c>
      <c r="I7501">
        <v>28.565392899999999</v>
      </c>
      <c r="J7501" t="s">
        <v>7756</v>
      </c>
      <c r="K7501" t="s">
        <v>26</v>
      </c>
      <c r="L7501" t="s">
        <v>27</v>
      </c>
      <c r="M7501" t="s">
        <v>3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>
        <v>5</v>
      </c>
      <c r="U7501">
        <v>10</v>
      </c>
      <c r="V7501">
        <v>2016</v>
      </c>
      <c r="W7501" s="2">
        <v>42500</v>
      </c>
      <c r="X7501" t="s">
        <v>23506</v>
      </c>
      <c r="Y7501" t="str">
        <f>TEXT(DATE(Table1_1[[#This Row],[Year]],Table1_1[[#This Row],[Month]],Table1_1[[#This Row],[Day]]),"MMMM")</f>
        <v>May</v>
      </c>
      <c r="Z7501" t="str">
        <f>_xlfn.CONCAT(Table1_1[[#This Row],[MonthNo]],-Table1_1[[#This Row],[Year]])</f>
        <v>May-2016</v>
      </c>
    </row>
    <row r="7502" spans="1:26" x14ac:dyDescent="0.25">
      <c r="A7502">
        <v>310770</v>
      </c>
      <c r="B7502" t="s">
        <v>17839</v>
      </c>
      <c r="C7502">
        <v>1</v>
      </c>
      <c r="D7502" t="s">
        <v>16083</v>
      </c>
      <c r="E7502" t="s">
        <v>17840</v>
      </c>
      <c r="F7502" t="s">
        <v>16198</v>
      </c>
      <c r="G7502" t="s">
        <v>16199</v>
      </c>
      <c r="H7502">
        <v>77.371019349999997</v>
      </c>
      <c r="I7502">
        <v>28.625035919999998</v>
      </c>
      <c r="J7502" t="s">
        <v>1181</v>
      </c>
      <c r="K7502" t="s">
        <v>26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>
        <v>5</v>
      </c>
      <c r="U7502">
        <v>1</v>
      </c>
      <c r="V7502">
        <v>2017</v>
      </c>
      <c r="W7502" s="2">
        <v>42856</v>
      </c>
      <c r="X7502" t="s">
        <v>23506</v>
      </c>
      <c r="Y7502" t="str">
        <f>TEXT(DATE(Table1_1[[#This Row],[Year]],Table1_1[[#This Row],[Month]],Table1_1[[#This Row],[Day]]),"MMMM")</f>
        <v>May</v>
      </c>
      <c r="Z7502" t="str">
        <f>_xlfn.CONCAT(Table1_1[[#This Row],[MonthNo]],-Table1_1[[#This Row],[Year]])</f>
        <v>May-2017</v>
      </c>
    </row>
    <row r="7503" spans="1:26" x14ac:dyDescent="0.25">
      <c r="A7503">
        <v>18383503</v>
      </c>
      <c r="B7503" t="s">
        <v>17820</v>
      </c>
      <c r="C7503">
        <v>1</v>
      </c>
      <c r="D7503" t="s">
        <v>16083</v>
      </c>
      <c r="E7503" t="s">
        <v>17841</v>
      </c>
      <c r="F7503" t="s">
        <v>16172</v>
      </c>
      <c r="G7503" t="s">
        <v>16173</v>
      </c>
      <c r="H7503">
        <v>77.381228800000002</v>
      </c>
      <c r="I7503">
        <v>28.566389999999998</v>
      </c>
      <c r="J7503" t="s">
        <v>8307</v>
      </c>
      <c r="K7503" t="s">
        <v>26</v>
      </c>
      <c r="L7503" t="s">
        <v>27</v>
      </c>
      <c r="M7503" t="s">
        <v>3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>
        <v>5</v>
      </c>
      <c r="U7503">
        <v>22</v>
      </c>
      <c r="V7503">
        <v>2017</v>
      </c>
      <c r="W7503" s="2">
        <v>42877</v>
      </c>
      <c r="X7503" t="s">
        <v>23506</v>
      </c>
      <c r="Y7503" t="str">
        <f>TEXT(DATE(Table1_1[[#This Row],[Year]],Table1_1[[#This Row],[Month]],Table1_1[[#This Row],[Day]]),"MMMM")</f>
        <v>May</v>
      </c>
      <c r="Z7503" t="str">
        <f>_xlfn.CONCAT(Table1_1[[#This Row],[MonthNo]],-Table1_1[[#This Row],[Year]])</f>
        <v>May-2017</v>
      </c>
    </row>
    <row r="7504" spans="1:26" x14ac:dyDescent="0.25">
      <c r="A7504">
        <v>18233617</v>
      </c>
      <c r="B7504" t="s">
        <v>2366</v>
      </c>
      <c r="C7504">
        <v>1</v>
      </c>
      <c r="D7504" t="s">
        <v>16083</v>
      </c>
      <c r="E7504" t="s">
        <v>17842</v>
      </c>
      <c r="F7504" t="s">
        <v>16213</v>
      </c>
      <c r="G7504" t="s">
        <v>16214</v>
      </c>
      <c r="H7504">
        <v>77.325308100000001</v>
      </c>
      <c r="I7504">
        <v>28.566701999999999</v>
      </c>
      <c r="J7504" t="s">
        <v>2370</v>
      </c>
      <c r="K7504" t="s">
        <v>26</v>
      </c>
      <c r="L7504" t="s">
        <v>27</v>
      </c>
      <c r="M7504" t="s">
        <v>3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>
        <v>5</v>
      </c>
      <c r="U7504">
        <v>18</v>
      </c>
      <c r="V7504">
        <v>2014</v>
      </c>
      <c r="W7504" s="2">
        <v>41777</v>
      </c>
      <c r="X7504" t="s">
        <v>23506</v>
      </c>
      <c r="Y7504" t="str">
        <f>TEXT(DATE(Table1_1[[#This Row],[Year]],Table1_1[[#This Row],[Month]],Table1_1[[#This Row],[Day]]),"MMMM")</f>
        <v>May</v>
      </c>
      <c r="Z7504" t="str">
        <f>_xlfn.CONCAT(Table1_1[[#This Row],[MonthNo]],-Table1_1[[#This Row],[Year]])</f>
        <v>May-2014</v>
      </c>
    </row>
    <row r="7505" spans="1:26" x14ac:dyDescent="0.25">
      <c r="A7505">
        <v>18233620</v>
      </c>
      <c r="B7505" t="s">
        <v>2366</v>
      </c>
      <c r="C7505">
        <v>1</v>
      </c>
      <c r="D7505" t="s">
        <v>16083</v>
      </c>
      <c r="E7505" t="s">
        <v>17843</v>
      </c>
      <c r="F7505" t="s">
        <v>16299</v>
      </c>
      <c r="G7505" t="s">
        <v>16300</v>
      </c>
      <c r="H7505">
        <v>77.321724399999994</v>
      </c>
      <c r="I7505">
        <v>28.564820099999999</v>
      </c>
      <c r="J7505" t="s">
        <v>2370</v>
      </c>
      <c r="K7505" t="s">
        <v>26</v>
      </c>
      <c r="L7505" t="s">
        <v>27</v>
      </c>
      <c r="M7505" t="s">
        <v>3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>
        <v>4</v>
      </c>
      <c r="U7505">
        <v>17</v>
      </c>
      <c r="V7505">
        <v>2010</v>
      </c>
      <c r="W7505" s="2">
        <v>40285</v>
      </c>
      <c r="X7505" t="s">
        <v>23506</v>
      </c>
      <c r="Y7505" t="str">
        <f>TEXT(DATE(Table1_1[[#This Row],[Year]],Table1_1[[#This Row],[Month]],Table1_1[[#This Row],[Day]]),"MMMM")</f>
        <v>April</v>
      </c>
      <c r="Z7505" t="str">
        <f>_xlfn.CONCAT(Table1_1[[#This Row],[MonthNo]],-Table1_1[[#This Row],[Year]])</f>
        <v>April-2010</v>
      </c>
    </row>
    <row r="7506" spans="1:26" x14ac:dyDescent="0.25">
      <c r="A7506">
        <v>5634</v>
      </c>
      <c r="B7506" t="s">
        <v>17844</v>
      </c>
      <c r="C7506">
        <v>1</v>
      </c>
      <c r="D7506" t="s">
        <v>16083</v>
      </c>
      <c r="E7506" t="s">
        <v>17845</v>
      </c>
      <c r="F7506" t="s">
        <v>16093</v>
      </c>
      <c r="G7506" t="s">
        <v>16094</v>
      </c>
      <c r="H7506">
        <v>77.387462630000002</v>
      </c>
      <c r="I7506">
        <v>28.53393492</v>
      </c>
      <c r="J7506" t="s">
        <v>746</v>
      </c>
      <c r="K7506" t="s">
        <v>26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>
        <v>4</v>
      </c>
      <c r="U7506">
        <v>15</v>
      </c>
      <c r="V7506">
        <v>2012</v>
      </c>
      <c r="W7506" s="2">
        <v>41014</v>
      </c>
      <c r="X7506" t="s">
        <v>23506</v>
      </c>
      <c r="Y7506" t="str">
        <f>TEXT(DATE(Table1_1[[#This Row],[Year]],Table1_1[[#This Row],[Month]],Table1_1[[#This Row],[Day]]),"MMMM")</f>
        <v>April</v>
      </c>
      <c r="Z7506" t="str">
        <f>_xlfn.CONCAT(Table1_1[[#This Row],[MonthNo]],-Table1_1[[#This Row],[Year]])</f>
        <v>April-2012</v>
      </c>
    </row>
    <row r="7507" spans="1:26" x14ac:dyDescent="0.25">
      <c r="A7507">
        <v>18421504</v>
      </c>
      <c r="B7507" t="s">
        <v>17846</v>
      </c>
      <c r="C7507">
        <v>1</v>
      </c>
      <c r="D7507" t="s">
        <v>16083</v>
      </c>
      <c r="E7507" t="s">
        <v>17847</v>
      </c>
      <c r="F7507" t="s">
        <v>16093</v>
      </c>
      <c r="G7507" t="s">
        <v>16094</v>
      </c>
      <c r="H7507">
        <v>77.366005630000004</v>
      </c>
      <c r="I7507">
        <v>28.539259980000001</v>
      </c>
      <c r="J7507" t="s">
        <v>1713</v>
      </c>
      <c r="K7507" t="s">
        <v>26</v>
      </c>
      <c r="L7507" t="s">
        <v>27</v>
      </c>
      <c r="M7507" t="s">
        <v>3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>
        <v>4</v>
      </c>
      <c r="U7507">
        <v>12</v>
      </c>
      <c r="V7507">
        <v>2014</v>
      </c>
      <c r="W7507" s="2">
        <v>41741</v>
      </c>
      <c r="X7507" t="s">
        <v>23506</v>
      </c>
      <c r="Y7507" t="str">
        <f>TEXT(DATE(Table1_1[[#This Row],[Year]],Table1_1[[#This Row],[Month]],Table1_1[[#This Row],[Day]]),"MMMM")</f>
        <v>April</v>
      </c>
      <c r="Z7507" t="str">
        <f>_xlfn.CONCAT(Table1_1[[#This Row],[MonthNo]],-Table1_1[[#This Row],[Year]])</f>
        <v>April-2014</v>
      </c>
    </row>
    <row r="7508" spans="1:26" x14ac:dyDescent="0.25">
      <c r="A7508">
        <v>18474432</v>
      </c>
      <c r="B7508" t="s">
        <v>17848</v>
      </c>
      <c r="C7508">
        <v>1</v>
      </c>
      <c r="D7508" t="s">
        <v>16083</v>
      </c>
      <c r="E7508" t="s">
        <v>17849</v>
      </c>
      <c r="F7508" t="s">
        <v>16104</v>
      </c>
      <c r="G7508" t="s">
        <v>16105</v>
      </c>
      <c r="H7508">
        <v>77.373131920000006</v>
      </c>
      <c r="I7508">
        <v>28.515244389999999</v>
      </c>
      <c r="J7508" t="s">
        <v>25</v>
      </c>
      <c r="K7508" t="s">
        <v>26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>
        <v>4</v>
      </c>
      <c r="U7508">
        <v>25</v>
      </c>
      <c r="V7508">
        <v>2018</v>
      </c>
      <c r="W7508" s="2">
        <v>43215</v>
      </c>
      <c r="X7508" t="s">
        <v>23506</v>
      </c>
      <c r="Y7508" t="str">
        <f>TEXT(DATE(Table1_1[[#This Row],[Year]],Table1_1[[#This Row],[Month]],Table1_1[[#This Row],[Day]]),"MMMM")</f>
        <v>April</v>
      </c>
      <c r="Z7508" t="str">
        <f>_xlfn.CONCAT(Table1_1[[#This Row],[MonthNo]],-Table1_1[[#This Row],[Year]])</f>
        <v>April-2018</v>
      </c>
    </row>
    <row r="7509" spans="1:26" x14ac:dyDescent="0.25">
      <c r="A7509">
        <v>302558</v>
      </c>
      <c r="B7509" t="s">
        <v>17850</v>
      </c>
      <c r="C7509">
        <v>1</v>
      </c>
      <c r="D7509" t="s">
        <v>16083</v>
      </c>
      <c r="E7509" t="s">
        <v>17851</v>
      </c>
      <c r="F7509" t="s">
        <v>17654</v>
      </c>
      <c r="G7509" t="s">
        <v>17655</v>
      </c>
      <c r="H7509">
        <v>77.325931080000004</v>
      </c>
      <c r="I7509">
        <v>28.570811330000002</v>
      </c>
      <c r="J7509" t="s">
        <v>17852</v>
      </c>
      <c r="K7509" t="s">
        <v>26</v>
      </c>
      <c r="L7509" t="s">
        <v>27</v>
      </c>
      <c r="M7509" t="s">
        <v>3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>
        <v>4</v>
      </c>
      <c r="U7509">
        <v>5</v>
      </c>
      <c r="V7509">
        <v>2012</v>
      </c>
      <c r="W7509" s="2">
        <v>41004</v>
      </c>
      <c r="X7509" t="s">
        <v>23506</v>
      </c>
      <c r="Y7509" t="str">
        <f>TEXT(DATE(Table1_1[[#This Row],[Year]],Table1_1[[#This Row],[Month]],Table1_1[[#This Row],[Day]]),"MMMM")</f>
        <v>April</v>
      </c>
      <c r="Z7509" t="str">
        <f>_xlfn.CONCAT(Table1_1[[#This Row],[MonthNo]],-Table1_1[[#This Row],[Year]])</f>
        <v>April-2012</v>
      </c>
    </row>
    <row r="7510" spans="1:26" x14ac:dyDescent="0.25">
      <c r="A7510">
        <v>18463961</v>
      </c>
      <c r="B7510" t="s">
        <v>17853</v>
      </c>
      <c r="C7510">
        <v>1</v>
      </c>
      <c r="D7510" t="s">
        <v>16083</v>
      </c>
      <c r="E7510" t="s">
        <v>17854</v>
      </c>
      <c r="F7510" t="s">
        <v>16335</v>
      </c>
      <c r="G7510" t="s">
        <v>16336</v>
      </c>
      <c r="H7510">
        <v>0</v>
      </c>
      <c r="I7510">
        <v>0</v>
      </c>
      <c r="J7510" t="s">
        <v>648</v>
      </c>
      <c r="K7510" t="s">
        <v>26</v>
      </c>
      <c r="L7510" t="s">
        <v>27</v>
      </c>
      <c r="M7510" t="s">
        <v>3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>
        <v>4</v>
      </c>
      <c r="U7510">
        <v>1</v>
      </c>
      <c r="V7510">
        <v>2013</v>
      </c>
      <c r="W7510" s="2">
        <v>41365</v>
      </c>
      <c r="X7510" t="s">
        <v>23506</v>
      </c>
      <c r="Y7510" t="str">
        <f>TEXT(DATE(Table1_1[[#This Row],[Year]],Table1_1[[#This Row],[Month]],Table1_1[[#This Row],[Day]]),"MMMM")</f>
        <v>April</v>
      </c>
      <c r="Z7510" t="str">
        <f>_xlfn.CONCAT(Table1_1[[#This Row],[MonthNo]],-Table1_1[[#This Row],[Year]])</f>
        <v>April-2013</v>
      </c>
    </row>
    <row r="7511" spans="1:26" x14ac:dyDescent="0.25">
      <c r="A7511">
        <v>18430590</v>
      </c>
      <c r="B7511" t="s">
        <v>2366</v>
      </c>
      <c r="C7511">
        <v>1</v>
      </c>
      <c r="D7511" t="s">
        <v>16083</v>
      </c>
      <c r="E7511" t="s">
        <v>17855</v>
      </c>
      <c r="F7511" t="s">
        <v>16149</v>
      </c>
      <c r="G7511" t="s">
        <v>16150</v>
      </c>
      <c r="H7511">
        <v>77.353663400000002</v>
      </c>
      <c r="I7511">
        <v>28.574308599999998</v>
      </c>
      <c r="J7511" t="s">
        <v>2370</v>
      </c>
      <c r="K7511" t="s">
        <v>26</v>
      </c>
      <c r="L7511" t="s">
        <v>27</v>
      </c>
      <c r="M7511" t="s">
        <v>3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>
        <v>4</v>
      </c>
      <c r="U7511">
        <v>20</v>
      </c>
      <c r="V7511">
        <v>2011</v>
      </c>
      <c r="W7511" s="2">
        <v>40653</v>
      </c>
      <c r="X7511" t="s">
        <v>23506</v>
      </c>
      <c r="Y7511" t="str">
        <f>TEXT(DATE(Table1_1[[#This Row],[Year]],Table1_1[[#This Row],[Month]],Table1_1[[#This Row],[Day]]),"MMMM")</f>
        <v>April</v>
      </c>
      <c r="Z7511" t="str">
        <f>_xlfn.CONCAT(Table1_1[[#This Row],[MonthNo]],-Table1_1[[#This Row],[Year]])</f>
        <v>April-2011</v>
      </c>
    </row>
    <row r="7512" spans="1:26" x14ac:dyDescent="0.25">
      <c r="A7512">
        <v>18349929</v>
      </c>
      <c r="B7512" t="s">
        <v>9458</v>
      </c>
      <c r="C7512">
        <v>1</v>
      </c>
      <c r="D7512" t="s">
        <v>16083</v>
      </c>
      <c r="E7512" t="s">
        <v>17857</v>
      </c>
      <c r="F7512" t="s">
        <v>16228</v>
      </c>
      <c r="G7512" t="s">
        <v>16229</v>
      </c>
      <c r="H7512">
        <v>77.322165100000007</v>
      </c>
      <c r="I7512">
        <v>28.5643934</v>
      </c>
      <c r="J7512" t="s">
        <v>1424</v>
      </c>
      <c r="K7512" t="s">
        <v>26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>
        <v>4</v>
      </c>
      <c r="U7512">
        <v>23</v>
      </c>
      <c r="V7512">
        <v>2014</v>
      </c>
      <c r="W7512" s="2">
        <v>41752</v>
      </c>
      <c r="X7512" t="s">
        <v>23506</v>
      </c>
      <c r="Y7512" t="str">
        <f>TEXT(DATE(Table1_1[[#This Row],[Year]],Table1_1[[#This Row],[Month]],Table1_1[[#This Row],[Day]]),"MMMM")</f>
        <v>April</v>
      </c>
      <c r="Z7512" t="str">
        <f>_xlfn.CONCAT(Table1_1[[#This Row],[MonthNo]],-Table1_1[[#This Row],[Year]])</f>
        <v>April-2014</v>
      </c>
    </row>
    <row r="7513" spans="1:26" x14ac:dyDescent="0.25">
      <c r="A7513">
        <v>309135</v>
      </c>
      <c r="B7513" t="s">
        <v>17858</v>
      </c>
      <c r="C7513">
        <v>1</v>
      </c>
      <c r="D7513" t="s">
        <v>16083</v>
      </c>
      <c r="E7513" t="s">
        <v>17859</v>
      </c>
      <c r="F7513" t="s">
        <v>16156</v>
      </c>
      <c r="G7513" t="s">
        <v>16157</v>
      </c>
      <c r="H7513">
        <v>77.340000700000004</v>
      </c>
      <c r="I7513">
        <v>28.560763600000001</v>
      </c>
      <c r="J7513" t="s">
        <v>25</v>
      </c>
      <c r="K7513" t="s">
        <v>26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>
        <v>4</v>
      </c>
      <c r="U7513">
        <v>22</v>
      </c>
      <c r="V7513">
        <v>2016</v>
      </c>
      <c r="W7513" s="2">
        <v>42482</v>
      </c>
      <c r="X7513" t="s">
        <v>23506</v>
      </c>
      <c r="Y7513" t="str">
        <f>TEXT(DATE(Table1_1[[#This Row],[Year]],Table1_1[[#This Row],[Month]],Table1_1[[#This Row],[Day]]),"MMMM")</f>
        <v>April</v>
      </c>
      <c r="Z7513" t="str">
        <f>_xlfn.CONCAT(Table1_1[[#This Row],[MonthNo]],-Table1_1[[#This Row],[Year]])</f>
        <v>April-2016</v>
      </c>
    </row>
    <row r="7514" spans="1:26" x14ac:dyDescent="0.25">
      <c r="A7514">
        <v>311533</v>
      </c>
      <c r="B7514" t="s">
        <v>17860</v>
      </c>
      <c r="C7514">
        <v>1</v>
      </c>
      <c r="D7514" t="s">
        <v>16083</v>
      </c>
      <c r="E7514" t="s">
        <v>17861</v>
      </c>
      <c r="F7514" t="s">
        <v>16198</v>
      </c>
      <c r="G7514" t="s">
        <v>16199</v>
      </c>
      <c r="H7514">
        <v>77.374165000000005</v>
      </c>
      <c r="I7514">
        <v>28.6274956</v>
      </c>
      <c r="J7514" t="s">
        <v>1451</v>
      </c>
      <c r="K7514" t="s">
        <v>26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>
        <v>4</v>
      </c>
      <c r="U7514">
        <v>17</v>
      </c>
      <c r="V7514">
        <v>2016</v>
      </c>
      <c r="W7514" s="2">
        <v>42477</v>
      </c>
      <c r="X7514" t="s">
        <v>23506</v>
      </c>
      <c r="Y7514" t="str">
        <f>TEXT(DATE(Table1_1[[#This Row],[Year]],Table1_1[[#This Row],[Month]],Table1_1[[#This Row],[Day]]),"MMMM")</f>
        <v>April</v>
      </c>
      <c r="Z7514" t="str">
        <f>_xlfn.CONCAT(Table1_1[[#This Row],[MonthNo]],-Table1_1[[#This Row],[Year]])</f>
        <v>April-2016</v>
      </c>
    </row>
    <row r="7515" spans="1:26" x14ac:dyDescent="0.25">
      <c r="A7515">
        <v>307703</v>
      </c>
      <c r="B7515" t="s">
        <v>2366</v>
      </c>
      <c r="C7515">
        <v>1</v>
      </c>
      <c r="D7515" t="s">
        <v>16083</v>
      </c>
      <c r="E7515" t="s">
        <v>17862</v>
      </c>
      <c r="F7515" t="s">
        <v>16198</v>
      </c>
      <c r="G7515" t="s">
        <v>16199</v>
      </c>
      <c r="H7515">
        <v>77.370172440000005</v>
      </c>
      <c r="I7515">
        <v>28.624537969999999</v>
      </c>
      <c r="J7515" t="s">
        <v>2370</v>
      </c>
      <c r="K7515" t="s">
        <v>26</v>
      </c>
      <c r="L7515" t="s">
        <v>27</v>
      </c>
      <c r="M7515" t="s">
        <v>3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>
        <v>4</v>
      </c>
      <c r="U7515">
        <v>4</v>
      </c>
      <c r="V7515">
        <v>2017</v>
      </c>
      <c r="W7515" s="2">
        <v>42829</v>
      </c>
      <c r="X7515" t="s">
        <v>23506</v>
      </c>
      <c r="Y7515" t="str">
        <f>TEXT(DATE(Table1_1[[#This Row],[Year]],Table1_1[[#This Row],[Month]],Table1_1[[#This Row],[Day]]),"MMMM")</f>
        <v>April</v>
      </c>
      <c r="Z7515" t="str">
        <f>_xlfn.CONCAT(Table1_1[[#This Row],[MonthNo]],-Table1_1[[#This Row],[Year]])</f>
        <v>April-2017</v>
      </c>
    </row>
    <row r="7516" spans="1:26" x14ac:dyDescent="0.25">
      <c r="A7516">
        <v>18337905</v>
      </c>
      <c r="B7516" t="s">
        <v>9458</v>
      </c>
      <c r="C7516">
        <v>1</v>
      </c>
      <c r="D7516" t="s">
        <v>16083</v>
      </c>
      <c r="E7516" t="s">
        <v>17864</v>
      </c>
      <c r="F7516" t="s">
        <v>16085</v>
      </c>
      <c r="G7516" t="s">
        <v>16086</v>
      </c>
      <c r="H7516">
        <v>77.353573699999998</v>
      </c>
      <c r="I7516">
        <v>28.574300099999999</v>
      </c>
      <c r="J7516" t="s">
        <v>1424</v>
      </c>
      <c r="K7516" t="s">
        <v>26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>
        <v>3</v>
      </c>
      <c r="U7516">
        <v>9</v>
      </c>
      <c r="V7516">
        <v>2011</v>
      </c>
      <c r="W7516" s="2">
        <v>40611</v>
      </c>
      <c r="X7516" t="s">
        <v>23507</v>
      </c>
      <c r="Y7516" t="str">
        <f>TEXT(DATE(Table1_1[[#This Row],[Year]],Table1_1[[#This Row],[Month]],Table1_1[[#This Row],[Day]]),"MMMM")</f>
        <v>March</v>
      </c>
      <c r="Z7516" t="str">
        <f>_xlfn.CONCAT(Table1_1[[#This Row],[MonthNo]],-Table1_1[[#This Row],[Year]])</f>
        <v>March-2011</v>
      </c>
    </row>
    <row r="7517" spans="1:26" x14ac:dyDescent="0.25">
      <c r="A7517">
        <v>18409725</v>
      </c>
      <c r="B7517" t="s">
        <v>17865</v>
      </c>
      <c r="C7517">
        <v>1</v>
      </c>
      <c r="D7517" t="s">
        <v>16083</v>
      </c>
      <c r="E7517" t="s">
        <v>17866</v>
      </c>
      <c r="F7517" t="s">
        <v>16093</v>
      </c>
      <c r="G7517" t="s">
        <v>16094</v>
      </c>
      <c r="H7517">
        <v>77.385148220000005</v>
      </c>
      <c r="I7517">
        <v>28.532801769999999</v>
      </c>
      <c r="J7517" t="s">
        <v>17867</v>
      </c>
      <c r="K7517" t="s">
        <v>26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>
        <v>3</v>
      </c>
      <c r="U7517">
        <v>25</v>
      </c>
      <c r="V7517">
        <v>2017</v>
      </c>
      <c r="W7517" s="2">
        <v>42819</v>
      </c>
      <c r="X7517" t="s">
        <v>23507</v>
      </c>
      <c r="Y7517" t="str">
        <f>TEXT(DATE(Table1_1[[#This Row],[Year]],Table1_1[[#This Row],[Month]],Table1_1[[#This Row],[Day]]),"MMMM")</f>
        <v>March</v>
      </c>
      <c r="Z7517" t="str">
        <f>_xlfn.CONCAT(Table1_1[[#This Row],[MonthNo]],-Table1_1[[#This Row],[Year]])</f>
        <v>March-2017</v>
      </c>
    </row>
    <row r="7518" spans="1:26" x14ac:dyDescent="0.25">
      <c r="A7518">
        <v>18357548</v>
      </c>
      <c r="B7518" t="s">
        <v>17868</v>
      </c>
      <c r="C7518">
        <v>1</v>
      </c>
      <c r="D7518" t="s">
        <v>16083</v>
      </c>
      <c r="E7518" t="s">
        <v>17869</v>
      </c>
      <c r="F7518" t="s">
        <v>16104</v>
      </c>
      <c r="G7518" t="s">
        <v>16105</v>
      </c>
      <c r="H7518">
        <v>77.406126110000002</v>
      </c>
      <c r="I7518">
        <v>28.513176699999999</v>
      </c>
      <c r="J7518" t="s">
        <v>648</v>
      </c>
      <c r="K7518" t="s">
        <v>26</v>
      </c>
      <c r="L7518" t="s">
        <v>27</v>
      </c>
      <c r="M7518" t="s">
        <v>3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>
        <v>3</v>
      </c>
      <c r="U7518">
        <v>5</v>
      </c>
      <c r="V7518">
        <v>2015</v>
      </c>
      <c r="W7518" s="2">
        <v>42068</v>
      </c>
      <c r="X7518" t="s">
        <v>23507</v>
      </c>
      <c r="Y7518" t="str">
        <f>TEXT(DATE(Table1_1[[#This Row],[Year]],Table1_1[[#This Row],[Month]],Table1_1[[#This Row],[Day]]),"MMMM")</f>
        <v>March</v>
      </c>
      <c r="Z7518" t="str">
        <f>_xlfn.CONCAT(Table1_1[[#This Row],[MonthNo]],-Table1_1[[#This Row],[Year]])</f>
        <v>March-2015</v>
      </c>
    </row>
    <row r="7519" spans="1:26" x14ac:dyDescent="0.25">
      <c r="A7519">
        <v>18455665</v>
      </c>
      <c r="B7519" t="s">
        <v>17870</v>
      </c>
      <c r="C7519">
        <v>1</v>
      </c>
      <c r="D7519" t="s">
        <v>16083</v>
      </c>
      <c r="E7519" t="s">
        <v>17871</v>
      </c>
      <c r="F7519" t="s">
        <v>13875</v>
      </c>
      <c r="G7519" t="s">
        <v>16135</v>
      </c>
      <c r="H7519">
        <v>77.313744900000003</v>
      </c>
      <c r="I7519">
        <v>28.581800430000001</v>
      </c>
      <c r="J7519" t="s">
        <v>982</v>
      </c>
      <c r="K7519" t="s">
        <v>26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>
        <v>3</v>
      </c>
      <c r="U7519">
        <v>3</v>
      </c>
      <c r="V7519">
        <v>2016</v>
      </c>
      <c r="W7519" s="2">
        <v>42432</v>
      </c>
      <c r="X7519" t="s">
        <v>23507</v>
      </c>
      <c r="Y7519" t="str">
        <f>TEXT(DATE(Table1_1[[#This Row],[Year]],Table1_1[[#This Row],[Month]],Table1_1[[#This Row],[Day]]),"MMMM")</f>
        <v>March</v>
      </c>
      <c r="Z7519" t="str">
        <f>_xlfn.CONCAT(Table1_1[[#This Row],[MonthNo]],-Table1_1[[#This Row],[Year]])</f>
        <v>March-2016</v>
      </c>
    </row>
    <row r="7520" spans="1:26" x14ac:dyDescent="0.25">
      <c r="A7520">
        <v>5700</v>
      </c>
      <c r="B7520" t="s">
        <v>17872</v>
      </c>
      <c r="C7520">
        <v>1</v>
      </c>
      <c r="D7520" t="s">
        <v>16083</v>
      </c>
      <c r="E7520" t="s">
        <v>17873</v>
      </c>
      <c r="F7520" t="s">
        <v>16335</v>
      </c>
      <c r="G7520" t="s">
        <v>16336</v>
      </c>
      <c r="H7520">
        <v>77.324590200000003</v>
      </c>
      <c r="I7520">
        <v>28.5737171</v>
      </c>
      <c r="J7520" t="s">
        <v>25</v>
      </c>
      <c r="K7520" t="s">
        <v>26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>
        <v>3</v>
      </c>
      <c r="U7520">
        <v>8</v>
      </c>
      <c r="V7520">
        <v>2016</v>
      </c>
      <c r="W7520" s="2">
        <v>42437</v>
      </c>
      <c r="X7520" t="s">
        <v>23507</v>
      </c>
      <c r="Y7520" t="str">
        <f>TEXT(DATE(Table1_1[[#This Row],[Year]],Table1_1[[#This Row],[Month]],Table1_1[[#This Row],[Day]]),"MMMM")</f>
        <v>March</v>
      </c>
      <c r="Z7520" t="str">
        <f>_xlfn.CONCAT(Table1_1[[#This Row],[MonthNo]],-Table1_1[[#This Row],[Year]])</f>
        <v>March-2016</v>
      </c>
    </row>
    <row r="7521" spans="1:26" x14ac:dyDescent="0.25">
      <c r="A7521">
        <v>18337925</v>
      </c>
      <c r="B7521" t="s">
        <v>8873</v>
      </c>
      <c r="C7521">
        <v>1</v>
      </c>
      <c r="D7521" t="s">
        <v>16083</v>
      </c>
      <c r="E7521" t="s">
        <v>17874</v>
      </c>
      <c r="F7521" t="s">
        <v>16676</v>
      </c>
      <c r="G7521" t="s">
        <v>16677</v>
      </c>
      <c r="H7521">
        <v>77.353663400000002</v>
      </c>
      <c r="I7521">
        <v>28.574308599999998</v>
      </c>
      <c r="J7521" t="s">
        <v>701</v>
      </c>
      <c r="K7521" t="s">
        <v>26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>
        <v>3</v>
      </c>
      <c r="U7521">
        <v>22</v>
      </c>
      <c r="V7521">
        <v>2018</v>
      </c>
      <c r="W7521" s="2">
        <v>43181</v>
      </c>
      <c r="X7521" t="s">
        <v>23507</v>
      </c>
      <c r="Y7521" t="str">
        <f>TEXT(DATE(Table1_1[[#This Row],[Year]],Table1_1[[#This Row],[Month]],Table1_1[[#This Row],[Day]]),"MMMM")</f>
        <v>March</v>
      </c>
      <c r="Z7521" t="str">
        <f>_xlfn.CONCAT(Table1_1[[#This Row],[MonthNo]],-Table1_1[[#This Row],[Year]])</f>
        <v>March-2018</v>
      </c>
    </row>
    <row r="7522" spans="1:26" x14ac:dyDescent="0.25">
      <c r="A7522">
        <v>18391158</v>
      </c>
      <c r="B7522" t="s">
        <v>17875</v>
      </c>
      <c r="C7522">
        <v>1</v>
      </c>
      <c r="D7522" t="s">
        <v>16083</v>
      </c>
      <c r="E7522" t="s">
        <v>17876</v>
      </c>
      <c r="F7522" t="s">
        <v>16452</v>
      </c>
      <c r="G7522" t="s">
        <v>16453</v>
      </c>
      <c r="H7522">
        <v>77.340353699999994</v>
      </c>
      <c r="I7522">
        <v>28.565436999999999</v>
      </c>
      <c r="J7522" t="s">
        <v>640</v>
      </c>
      <c r="K7522" t="s">
        <v>26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>
        <v>3</v>
      </c>
      <c r="U7522">
        <v>6</v>
      </c>
      <c r="V7522">
        <v>2011</v>
      </c>
      <c r="W7522" s="2">
        <v>40608</v>
      </c>
      <c r="X7522" t="s">
        <v>23507</v>
      </c>
      <c r="Y7522" t="str">
        <f>TEXT(DATE(Table1_1[[#This Row],[Year]],Table1_1[[#This Row],[Month]],Table1_1[[#This Row],[Day]]),"MMMM")</f>
        <v>March</v>
      </c>
      <c r="Z7522" t="str">
        <f>_xlfn.CONCAT(Table1_1[[#This Row],[MonthNo]],-Table1_1[[#This Row],[Year]])</f>
        <v>March-2011</v>
      </c>
    </row>
    <row r="7523" spans="1:26" x14ac:dyDescent="0.25">
      <c r="A7523">
        <v>309278</v>
      </c>
      <c r="B7523" t="s">
        <v>17878</v>
      </c>
      <c r="C7523">
        <v>1</v>
      </c>
      <c r="D7523" t="s">
        <v>16083</v>
      </c>
      <c r="E7523" t="s">
        <v>17879</v>
      </c>
      <c r="F7523" t="s">
        <v>16452</v>
      </c>
      <c r="G7523" t="s">
        <v>16453</v>
      </c>
      <c r="H7523">
        <v>77.339740899999995</v>
      </c>
      <c r="I7523">
        <v>28.5652948</v>
      </c>
      <c r="J7523" t="s">
        <v>1143</v>
      </c>
      <c r="K7523" t="s">
        <v>26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>
        <v>3</v>
      </c>
      <c r="U7523">
        <v>2</v>
      </c>
      <c r="V7523">
        <v>2012</v>
      </c>
      <c r="W7523" s="2">
        <v>40970</v>
      </c>
      <c r="X7523" t="s">
        <v>23507</v>
      </c>
      <c r="Y7523" t="str">
        <f>TEXT(DATE(Table1_1[[#This Row],[Year]],Table1_1[[#This Row],[Month]],Table1_1[[#This Row],[Day]]),"MMMM")</f>
        <v>March</v>
      </c>
      <c r="Z7523" t="str">
        <f>_xlfn.CONCAT(Table1_1[[#This Row],[MonthNo]],-Table1_1[[#This Row],[Year]])</f>
        <v>March-2012</v>
      </c>
    </row>
    <row r="7524" spans="1:26" x14ac:dyDescent="0.25">
      <c r="A7524">
        <v>307407</v>
      </c>
      <c r="B7524" t="s">
        <v>17880</v>
      </c>
      <c r="C7524">
        <v>1</v>
      </c>
      <c r="D7524" t="s">
        <v>16083</v>
      </c>
      <c r="E7524" t="s">
        <v>17881</v>
      </c>
      <c r="F7524" t="s">
        <v>16228</v>
      </c>
      <c r="G7524" t="s">
        <v>16229</v>
      </c>
      <c r="H7524">
        <v>77.323736999999994</v>
      </c>
      <c r="I7524">
        <v>28.5641453</v>
      </c>
      <c r="J7524" t="s">
        <v>1143</v>
      </c>
      <c r="K7524" t="s">
        <v>26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>
        <v>3</v>
      </c>
      <c r="U7524">
        <v>4</v>
      </c>
      <c r="V7524">
        <v>2013</v>
      </c>
      <c r="W7524" s="2">
        <v>41337</v>
      </c>
      <c r="X7524" t="s">
        <v>23507</v>
      </c>
      <c r="Y7524" t="str">
        <f>TEXT(DATE(Table1_1[[#This Row],[Year]],Table1_1[[#This Row],[Month]],Table1_1[[#This Row],[Day]]),"MMMM")</f>
        <v>March</v>
      </c>
      <c r="Z7524" t="str">
        <f>_xlfn.CONCAT(Table1_1[[#This Row],[MonthNo]],-Table1_1[[#This Row],[Year]])</f>
        <v>March-2013</v>
      </c>
    </row>
    <row r="7525" spans="1:26" x14ac:dyDescent="0.25">
      <c r="A7525">
        <v>18224549</v>
      </c>
      <c r="B7525" t="s">
        <v>17882</v>
      </c>
      <c r="C7525">
        <v>1</v>
      </c>
      <c r="D7525" t="s">
        <v>16083</v>
      </c>
      <c r="E7525" t="s">
        <v>16302</v>
      </c>
      <c r="F7525" t="s">
        <v>16198</v>
      </c>
      <c r="G7525" t="s">
        <v>16199</v>
      </c>
      <c r="H7525">
        <v>77.366672199999996</v>
      </c>
      <c r="I7525">
        <v>28.612740200000001</v>
      </c>
      <c r="J7525" t="s">
        <v>648</v>
      </c>
      <c r="K7525" t="s">
        <v>26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>
        <v>3</v>
      </c>
      <c r="U7525">
        <v>3</v>
      </c>
      <c r="V7525">
        <v>2016</v>
      </c>
      <c r="W7525" s="2">
        <v>42432</v>
      </c>
      <c r="X7525" t="s">
        <v>23507</v>
      </c>
      <c r="Y7525" t="str">
        <f>TEXT(DATE(Table1_1[[#This Row],[Year]],Table1_1[[#This Row],[Month]],Table1_1[[#This Row],[Day]]),"MMMM")</f>
        <v>March</v>
      </c>
      <c r="Z7525" t="str">
        <f>_xlfn.CONCAT(Table1_1[[#This Row],[MonthNo]],-Table1_1[[#This Row],[Year]])</f>
        <v>March-2016</v>
      </c>
    </row>
    <row r="7526" spans="1:26" x14ac:dyDescent="0.25">
      <c r="A7526">
        <v>4483</v>
      </c>
      <c r="B7526" t="s">
        <v>9419</v>
      </c>
      <c r="C7526">
        <v>1</v>
      </c>
      <c r="D7526" t="s">
        <v>16083</v>
      </c>
      <c r="E7526" t="s">
        <v>17883</v>
      </c>
      <c r="F7526" t="s">
        <v>16198</v>
      </c>
      <c r="G7526" t="s">
        <v>16199</v>
      </c>
      <c r="H7526">
        <v>77.3704489</v>
      </c>
      <c r="I7526">
        <v>28.619671100000001</v>
      </c>
      <c r="J7526" t="s">
        <v>1116</v>
      </c>
      <c r="K7526" t="s">
        <v>26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>
        <v>3</v>
      </c>
      <c r="U7526">
        <v>18</v>
      </c>
      <c r="V7526">
        <v>2011</v>
      </c>
      <c r="W7526" s="2">
        <v>40620</v>
      </c>
      <c r="X7526" t="s">
        <v>23507</v>
      </c>
      <c r="Y7526" t="str">
        <f>TEXT(DATE(Table1_1[[#This Row],[Year]],Table1_1[[#This Row],[Month]],Table1_1[[#This Row],[Day]]),"MMMM")</f>
        <v>March</v>
      </c>
      <c r="Z7526" t="str">
        <f>_xlfn.CONCAT(Table1_1[[#This Row],[MonthNo]],-Table1_1[[#This Row],[Year]])</f>
        <v>March-2011</v>
      </c>
    </row>
    <row r="7527" spans="1:26" x14ac:dyDescent="0.25">
      <c r="A7527">
        <v>18382362</v>
      </c>
      <c r="B7527" t="s">
        <v>17884</v>
      </c>
      <c r="C7527">
        <v>1</v>
      </c>
      <c r="D7527" t="s">
        <v>16083</v>
      </c>
      <c r="E7527" t="s">
        <v>17885</v>
      </c>
      <c r="F7527" t="s">
        <v>16172</v>
      </c>
      <c r="G7527" t="s">
        <v>16173</v>
      </c>
      <c r="H7527">
        <v>77.386291799999995</v>
      </c>
      <c r="I7527">
        <v>28.571079999999998</v>
      </c>
      <c r="J7527" t="s">
        <v>25</v>
      </c>
      <c r="K7527" t="s">
        <v>26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>
        <v>3</v>
      </c>
      <c r="U7527">
        <v>19</v>
      </c>
      <c r="V7527">
        <v>2011</v>
      </c>
      <c r="W7527" s="2">
        <v>40621</v>
      </c>
      <c r="X7527" t="s">
        <v>23507</v>
      </c>
      <c r="Y7527" t="str">
        <f>TEXT(DATE(Table1_1[[#This Row],[Year]],Table1_1[[#This Row],[Month]],Table1_1[[#This Row],[Day]]),"MMMM")</f>
        <v>March</v>
      </c>
      <c r="Z7527" t="str">
        <f>_xlfn.CONCAT(Table1_1[[#This Row],[MonthNo]],-Table1_1[[#This Row],[Year]])</f>
        <v>March-2011</v>
      </c>
    </row>
    <row r="7528" spans="1:26" x14ac:dyDescent="0.25">
      <c r="A7528">
        <v>307720</v>
      </c>
      <c r="B7528" t="s">
        <v>17886</v>
      </c>
      <c r="C7528">
        <v>1</v>
      </c>
      <c r="D7528" t="s">
        <v>16083</v>
      </c>
      <c r="E7528" t="s">
        <v>17887</v>
      </c>
      <c r="F7528" t="s">
        <v>17654</v>
      </c>
      <c r="G7528" t="s">
        <v>17655</v>
      </c>
      <c r="H7528">
        <v>77.326691490000002</v>
      </c>
      <c r="I7528">
        <v>28.569923849999999</v>
      </c>
      <c r="J7528" t="s">
        <v>1033</v>
      </c>
      <c r="K7528" t="s">
        <v>26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>
        <v>2</v>
      </c>
      <c r="U7528">
        <v>26</v>
      </c>
      <c r="V7528">
        <v>2013</v>
      </c>
      <c r="W7528" s="2">
        <v>41331</v>
      </c>
      <c r="X7528" t="s">
        <v>23507</v>
      </c>
      <c r="Y7528" t="str">
        <f>TEXT(DATE(Table1_1[[#This Row],[Year]],Table1_1[[#This Row],[Month]],Table1_1[[#This Row],[Day]]),"MMMM")</f>
        <v>February</v>
      </c>
      <c r="Z7528" t="str">
        <f>_xlfn.CONCAT(Table1_1[[#This Row],[MonthNo]],-Table1_1[[#This Row],[Year]])</f>
        <v>February-2013</v>
      </c>
    </row>
    <row r="7529" spans="1:26" x14ac:dyDescent="0.25">
      <c r="A7529">
        <v>18352262</v>
      </c>
      <c r="B7529" t="s">
        <v>8862</v>
      </c>
      <c r="C7529">
        <v>1</v>
      </c>
      <c r="D7529" t="s">
        <v>16083</v>
      </c>
      <c r="E7529" t="s">
        <v>17888</v>
      </c>
      <c r="F7529" t="s">
        <v>16452</v>
      </c>
      <c r="G7529" t="s">
        <v>16453</v>
      </c>
      <c r="H7529">
        <v>77.340428799999998</v>
      </c>
      <c r="I7529">
        <v>28.565394600000001</v>
      </c>
      <c r="J7529" t="s">
        <v>1713</v>
      </c>
      <c r="K7529" t="s">
        <v>26</v>
      </c>
      <c r="L7529" t="s">
        <v>27</v>
      </c>
      <c r="M7529" t="s">
        <v>3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>
        <v>2</v>
      </c>
      <c r="U7529">
        <v>15</v>
      </c>
      <c r="V7529">
        <v>2011</v>
      </c>
      <c r="W7529" s="2">
        <v>40589</v>
      </c>
      <c r="X7529" t="s">
        <v>23507</v>
      </c>
      <c r="Y7529" t="str">
        <f>TEXT(DATE(Table1_1[[#This Row],[Year]],Table1_1[[#This Row],[Month]],Table1_1[[#This Row],[Day]]),"MMMM")</f>
        <v>February</v>
      </c>
      <c r="Z7529" t="str">
        <f>_xlfn.CONCAT(Table1_1[[#This Row],[MonthNo]],-Table1_1[[#This Row],[Year]])</f>
        <v>February-2011</v>
      </c>
    </row>
    <row r="7530" spans="1:26" x14ac:dyDescent="0.25">
      <c r="A7530">
        <v>18133492</v>
      </c>
      <c r="B7530" t="s">
        <v>17889</v>
      </c>
      <c r="C7530">
        <v>1</v>
      </c>
      <c r="D7530" t="s">
        <v>16083</v>
      </c>
      <c r="E7530" t="s">
        <v>17890</v>
      </c>
      <c r="F7530" t="s">
        <v>16353</v>
      </c>
      <c r="G7530" t="s">
        <v>16354</v>
      </c>
      <c r="H7530">
        <v>77.370606499999994</v>
      </c>
      <c r="I7530">
        <v>28.5596943</v>
      </c>
      <c r="J7530" t="s">
        <v>25</v>
      </c>
      <c r="K7530" t="s">
        <v>26</v>
      </c>
      <c r="L7530" t="s">
        <v>27</v>
      </c>
      <c r="M7530" t="s">
        <v>3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>
        <v>2</v>
      </c>
      <c r="U7530">
        <v>12</v>
      </c>
      <c r="V7530">
        <v>2015</v>
      </c>
      <c r="W7530" s="2">
        <v>42047</v>
      </c>
      <c r="X7530" t="s">
        <v>23507</v>
      </c>
      <c r="Y7530" t="str">
        <f>TEXT(DATE(Table1_1[[#This Row],[Year]],Table1_1[[#This Row],[Month]],Table1_1[[#This Row],[Day]]),"MMMM")</f>
        <v>February</v>
      </c>
      <c r="Z7530" t="str">
        <f>_xlfn.CONCAT(Table1_1[[#This Row],[MonthNo]],-Table1_1[[#This Row],[Year]])</f>
        <v>February-2015</v>
      </c>
    </row>
    <row r="7531" spans="1:26" x14ac:dyDescent="0.25">
      <c r="A7531">
        <v>5684</v>
      </c>
      <c r="B7531" t="s">
        <v>17891</v>
      </c>
      <c r="C7531">
        <v>1</v>
      </c>
      <c r="D7531" t="s">
        <v>16083</v>
      </c>
      <c r="E7531" t="s">
        <v>17892</v>
      </c>
      <c r="F7531" t="s">
        <v>14056</v>
      </c>
      <c r="G7531" t="s">
        <v>16160</v>
      </c>
      <c r="H7531">
        <v>77.362365999999994</v>
      </c>
      <c r="I7531">
        <v>28.570286599999999</v>
      </c>
      <c r="J7531" t="s">
        <v>1116</v>
      </c>
      <c r="K7531" t="s">
        <v>26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>
        <v>2</v>
      </c>
      <c r="U7531">
        <v>17</v>
      </c>
      <c r="V7531">
        <v>2010</v>
      </c>
      <c r="W7531" s="2">
        <v>40226</v>
      </c>
      <c r="X7531" t="s">
        <v>23507</v>
      </c>
      <c r="Y7531" t="str">
        <f>TEXT(DATE(Table1_1[[#This Row],[Year]],Table1_1[[#This Row],[Month]],Table1_1[[#This Row],[Day]]),"MMMM")</f>
        <v>February</v>
      </c>
      <c r="Z7531" t="str">
        <f>_xlfn.CONCAT(Table1_1[[#This Row],[MonthNo]],-Table1_1[[#This Row],[Year]])</f>
        <v>February-2010</v>
      </c>
    </row>
    <row r="7532" spans="1:26" x14ac:dyDescent="0.25">
      <c r="A7532">
        <v>18383521</v>
      </c>
      <c r="B7532" t="s">
        <v>17893</v>
      </c>
      <c r="C7532">
        <v>1</v>
      </c>
      <c r="D7532" t="s">
        <v>16083</v>
      </c>
      <c r="E7532" t="s">
        <v>17894</v>
      </c>
      <c r="F7532" t="s">
        <v>16194</v>
      </c>
      <c r="G7532" t="s">
        <v>16195</v>
      </c>
      <c r="H7532">
        <v>77.372293499999998</v>
      </c>
      <c r="I7532">
        <v>28.5862117</v>
      </c>
      <c r="J7532" t="s">
        <v>648</v>
      </c>
      <c r="K7532" t="s">
        <v>26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>
        <v>2</v>
      </c>
      <c r="U7532">
        <v>14</v>
      </c>
      <c r="V7532">
        <v>2011</v>
      </c>
      <c r="W7532" s="2">
        <v>40588</v>
      </c>
      <c r="X7532" t="s">
        <v>23507</v>
      </c>
      <c r="Y7532" t="str">
        <f>TEXT(DATE(Table1_1[[#This Row],[Year]],Table1_1[[#This Row],[Month]],Table1_1[[#This Row],[Day]]),"MMMM")</f>
        <v>February</v>
      </c>
      <c r="Z7532" t="str">
        <f>_xlfn.CONCAT(Table1_1[[#This Row],[MonthNo]],-Table1_1[[#This Row],[Year]])</f>
        <v>February-2011</v>
      </c>
    </row>
    <row r="7533" spans="1:26" x14ac:dyDescent="0.25">
      <c r="A7533">
        <v>313049</v>
      </c>
      <c r="B7533" t="s">
        <v>17895</v>
      </c>
      <c r="C7533">
        <v>1</v>
      </c>
      <c r="D7533" t="s">
        <v>16083</v>
      </c>
      <c r="E7533" t="s">
        <v>17896</v>
      </c>
      <c r="F7533" t="s">
        <v>16198</v>
      </c>
      <c r="G7533" t="s">
        <v>16199</v>
      </c>
      <c r="H7533">
        <v>77.354519400000001</v>
      </c>
      <c r="I7533">
        <v>28.612630589999998</v>
      </c>
      <c r="J7533" t="s">
        <v>25</v>
      </c>
      <c r="K7533" t="s">
        <v>26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>
        <v>2</v>
      </c>
      <c r="U7533">
        <v>9</v>
      </c>
      <c r="V7533">
        <v>2010</v>
      </c>
      <c r="W7533" s="2">
        <v>40218</v>
      </c>
      <c r="X7533" t="s">
        <v>23507</v>
      </c>
      <c r="Y7533" t="str">
        <f>TEXT(DATE(Table1_1[[#This Row],[Year]],Table1_1[[#This Row],[Month]],Table1_1[[#This Row],[Day]]),"MMMM")</f>
        <v>February</v>
      </c>
      <c r="Z7533" t="str">
        <f>_xlfn.CONCAT(Table1_1[[#This Row],[MonthNo]],-Table1_1[[#This Row],[Year]])</f>
        <v>February-2010</v>
      </c>
    </row>
    <row r="7534" spans="1:26" x14ac:dyDescent="0.25">
      <c r="A7534">
        <v>18429395</v>
      </c>
      <c r="B7534" t="s">
        <v>17897</v>
      </c>
      <c r="C7534">
        <v>1</v>
      </c>
      <c r="D7534" t="s">
        <v>16083</v>
      </c>
      <c r="E7534" t="s">
        <v>17898</v>
      </c>
      <c r="F7534" t="s">
        <v>16261</v>
      </c>
      <c r="G7534" t="s">
        <v>16262</v>
      </c>
      <c r="H7534">
        <v>77.514242100000004</v>
      </c>
      <c r="I7534">
        <v>28.472526800000001</v>
      </c>
      <c r="J7534" t="s">
        <v>648</v>
      </c>
      <c r="K7534" t="s">
        <v>26</v>
      </c>
      <c r="L7534" t="s">
        <v>27</v>
      </c>
      <c r="M7534" t="s">
        <v>3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>
        <v>1</v>
      </c>
      <c r="U7534">
        <v>23</v>
      </c>
      <c r="V7534">
        <v>2018</v>
      </c>
      <c r="W7534" s="2">
        <v>43123</v>
      </c>
      <c r="X7534" t="s">
        <v>23507</v>
      </c>
      <c r="Y7534" t="str">
        <f>TEXT(DATE(Table1_1[[#This Row],[Year]],Table1_1[[#This Row],[Month]],Table1_1[[#This Row],[Day]]),"MMMM")</f>
        <v>January</v>
      </c>
      <c r="Z7534" t="str">
        <f>_xlfn.CONCAT(Table1_1[[#This Row],[MonthNo]],-Table1_1[[#This Row],[Year]])</f>
        <v>January-2018</v>
      </c>
    </row>
    <row r="7535" spans="1:26" x14ac:dyDescent="0.25">
      <c r="A7535">
        <v>18245267</v>
      </c>
      <c r="B7535" t="s">
        <v>17899</v>
      </c>
      <c r="C7535">
        <v>1</v>
      </c>
      <c r="D7535" t="s">
        <v>16083</v>
      </c>
      <c r="E7535" t="s">
        <v>17900</v>
      </c>
      <c r="F7535" t="s">
        <v>16122</v>
      </c>
      <c r="G7535" t="s">
        <v>16123</v>
      </c>
      <c r="H7535">
        <v>77.314089999999993</v>
      </c>
      <c r="I7535">
        <v>28.589193399999999</v>
      </c>
      <c r="J7535" t="s">
        <v>825</v>
      </c>
      <c r="K7535" t="s">
        <v>26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>
        <v>1</v>
      </c>
      <c r="U7535">
        <v>1</v>
      </c>
      <c r="V7535">
        <v>2012</v>
      </c>
      <c r="W7535" s="2">
        <v>40909</v>
      </c>
      <c r="X7535" t="s">
        <v>23507</v>
      </c>
      <c r="Y7535" t="str">
        <f>TEXT(DATE(Table1_1[[#This Row],[Year]],Table1_1[[#This Row],[Month]],Table1_1[[#This Row],[Day]]),"MMMM")</f>
        <v>January</v>
      </c>
      <c r="Z7535" t="str">
        <f>_xlfn.CONCAT(Table1_1[[#This Row],[MonthNo]],-Table1_1[[#This Row],[Year]])</f>
        <v>January-2012</v>
      </c>
    </row>
    <row r="7536" spans="1:26" x14ac:dyDescent="0.25">
      <c r="A7536">
        <v>18376508</v>
      </c>
      <c r="B7536" t="s">
        <v>17801</v>
      </c>
      <c r="C7536">
        <v>1</v>
      </c>
      <c r="D7536" t="s">
        <v>16083</v>
      </c>
      <c r="E7536" t="s">
        <v>17901</v>
      </c>
      <c r="F7536" t="s">
        <v>16093</v>
      </c>
      <c r="G7536" t="s">
        <v>16094</v>
      </c>
      <c r="H7536">
        <v>77.369517000000002</v>
      </c>
      <c r="I7536">
        <v>28.545627</v>
      </c>
      <c r="J7536" t="s">
        <v>644</v>
      </c>
      <c r="K7536" t="s">
        <v>26</v>
      </c>
      <c r="L7536" t="s">
        <v>27</v>
      </c>
      <c r="M7536" t="s">
        <v>3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>
        <v>1</v>
      </c>
      <c r="U7536">
        <v>19</v>
      </c>
      <c r="V7536">
        <v>2016</v>
      </c>
      <c r="W7536" s="2">
        <v>42388</v>
      </c>
      <c r="X7536" t="s">
        <v>23507</v>
      </c>
      <c r="Y7536" t="str">
        <f>TEXT(DATE(Table1_1[[#This Row],[Year]],Table1_1[[#This Row],[Month]],Table1_1[[#This Row],[Day]]),"MMMM")</f>
        <v>January</v>
      </c>
      <c r="Z7536" t="str">
        <f>_xlfn.CONCAT(Table1_1[[#This Row],[MonthNo]],-Table1_1[[#This Row],[Year]])</f>
        <v>January-2016</v>
      </c>
    </row>
    <row r="7537" spans="1:26" x14ac:dyDescent="0.25">
      <c r="A7537">
        <v>8072</v>
      </c>
      <c r="B7537" t="s">
        <v>17902</v>
      </c>
      <c r="C7537">
        <v>1</v>
      </c>
      <c r="D7537" t="s">
        <v>16083</v>
      </c>
      <c r="E7537" t="s">
        <v>17903</v>
      </c>
      <c r="F7537" t="s">
        <v>15124</v>
      </c>
      <c r="G7537" t="s">
        <v>16101</v>
      </c>
      <c r="H7537">
        <v>77.343537699999999</v>
      </c>
      <c r="I7537">
        <v>28.596352</v>
      </c>
      <c r="J7537" t="s">
        <v>25</v>
      </c>
      <c r="K7537" t="s">
        <v>26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>
        <v>1</v>
      </c>
      <c r="U7537">
        <v>21</v>
      </c>
      <c r="V7537">
        <v>2013</v>
      </c>
      <c r="W7537" s="2">
        <v>41295</v>
      </c>
      <c r="X7537" t="s">
        <v>23507</v>
      </c>
      <c r="Y7537" t="str">
        <f>TEXT(DATE(Table1_1[[#This Row],[Year]],Table1_1[[#This Row],[Month]],Table1_1[[#This Row],[Day]]),"MMMM")</f>
        <v>January</v>
      </c>
      <c r="Z7537" t="str">
        <f>_xlfn.CONCAT(Table1_1[[#This Row],[MonthNo]],-Table1_1[[#This Row],[Year]])</f>
        <v>January-2013</v>
      </c>
    </row>
    <row r="7538" spans="1:26" x14ac:dyDescent="0.25">
      <c r="A7538">
        <v>309059</v>
      </c>
      <c r="B7538" t="s">
        <v>17904</v>
      </c>
      <c r="C7538">
        <v>1</v>
      </c>
      <c r="D7538" t="s">
        <v>16083</v>
      </c>
      <c r="E7538" t="s">
        <v>17905</v>
      </c>
      <c r="F7538" t="s">
        <v>14045</v>
      </c>
      <c r="G7538" t="s">
        <v>16225</v>
      </c>
      <c r="H7538">
        <v>77.343035860000001</v>
      </c>
      <c r="I7538">
        <v>28.579322600000001</v>
      </c>
      <c r="J7538" t="s">
        <v>746</v>
      </c>
      <c r="K7538" t="s">
        <v>26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>
        <v>1</v>
      </c>
      <c r="U7538">
        <v>16</v>
      </c>
      <c r="V7538">
        <v>2013</v>
      </c>
      <c r="W7538" s="2">
        <v>41290</v>
      </c>
      <c r="X7538" t="s">
        <v>23507</v>
      </c>
      <c r="Y7538" t="str">
        <f>TEXT(DATE(Table1_1[[#This Row],[Year]],Table1_1[[#This Row],[Month]],Table1_1[[#This Row],[Day]]),"MMMM")</f>
        <v>January</v>
      </c>
      <c r="Z7538" t="str">
        <f>_xlfn.CONCAT(Table1_1[[#This Row],[MonthNo]],-Table1_1[[#This Row],[Year]])</f>
        <v>January-2013</v>
      </c>
    </row>
    <row r="7539" spans="1:26" x14ac:dyDescent="0.25">
      <c r="A7539">
        <v>18391164</v>
      </c>
      <c r="B7539" t="s">
        <v>17906</v>
      </c>
      <c r="C7539">
        <v>1</v>
      </c>
      <c r="D7539" t="s">
        <v>16083</v>
      </c>
      <c r="E7539" t="s">
        <v>17907</v>
      </c>
      <c r="F7539" t="s">
        <v>16452</v>
      </c>
      <c r="G7539" t="s">
        <v>16453</v>
      </c>
      <c r="H7539">
        <v>77.3397535</v>
      </c>
      <c r="I7539">
        <v>28.565168499999999</v>
      </c>
      <c r="J7539" t="s">
        <v>7587</v>
      </c>
      <c r="K7539" t="s">
        <v>26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>
        <v>1</v>
      </c>
      <c r="U7539">
        <v>9</v>
      </c>
      <c r="V7539">
        <v>2010</v>
      </c>
      <c r="W7539" s="2">
        <v>40187</v>
      </c>
      <c r="X7539" t="s">
        <v>23507</v>
      </c>
      <c r="Y7539" t="str">
        <f>TEXT(DATE(Table1_1[[#This Row],[Year]],Table1_1[[#This Row],[Month]],Table1_1[[#This Row],[Day]]),"MMMM")</f>
        <v>January</v>
      </c>
      <c r="Z7539" t="str">
        <f>_xlfn.CONCAT(Table1_1[[#This Row],[MonthNo]],-Table1_1[[#This Row],[Year]])</f>
        <v>January-2010</v>
      </c>
    </row>
    <row r="7540" spans="1:26" x14ac:dyDescent="0.25">
      <c r="A7540">
        <v>18352184</v>
      </c>
      <c r="B7540" t="s">
        <v>9458</v>
      </c>
      <c r="C7540">
        <v>1</v>
      </c>
      <c r="D7540" t="s">
        <v>16083</v>
      </c>
      <c r="E7540" t="s">
        <v>17908</v>
      </c>
      <c r="F7540" t="s">
        <v>16232</v>
      </c>
      <c r="G7540" t="s">
        <v>16231</v>
      </c>
      <c r="H7540">
        <v>77.360930600000003</v>
      </c>
      <c r="I7540">
        <v>28.561453700000001</v>
      </c>
      <c r="J7540" t="s">
        <v>1424</v>
      </c>
      <c r="K7540" t="s">
        <v>26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>
        <v>1</v>
      </c>
      <c r="U7540">
        <v>9</v>
      </c>
      <c r="V7540">
        <v>2014</v>
      </c>
      <c r="W7540" s="2">
        <v>41648</v>
      </c>
      <c r="X7540" t="s">
        <v>23507</v>
      </c>
      <c r="Y7540" t="str">
        <f>TEXT(DATE(Table1_1[[#This Row],[Year]],Table1_1[[#This Row],[Month]],Table1_1[[#This Row],[Day]]),"MMMM")</f>
        <v>January</v>
      </c>
      <c r="Z7540" t="str">
        <f>_xlfn.CONCAT(Table1_1[[#This Row],[MonthNo]],-Table1_1[[#This Row],[Year]])</f>
        <v>January-2014</v>
      </c>
    </row>
    <row r="7541" spans="1:26" x14ac:dyDescent="0.25">
      <c r="A7541">
        <v>18272379</v>
      </c>
      <c r="B7541" t="s">
        <v>9458</v>
      </c>
      <c r="C7541">
        <v>1</v>
      </c>
      <c r="D7541" t="s">
        <v>16083</v>
      </c>
      <c r="E7541" t="s">
        <v>16952</v>
      </c>
      <c r="F7541" t="s">
        <v>16718</v>
      </c>
      <c r="G7541" t="s">
        <v>16719</v>
      </c>
      <c r="H7541">
        <v>77.320729270000001</v>
      </c>
      <c r="I7541">
        <v>28.567299970000001</v>
      </c>
      <c r="J7541" t="s">
        <v>1424</v>
      </c>
      <c r="K7541" t="s">
        <v>26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>
        <v>12</v>
      </c>
      <c r="U7541">
        <v>23</v>
      </c>
      <c r="V7541">
        <v>2010</v>
      </c>
      <c r="W7541" s="2">
        <v>40535</v>
      </c>
      <c r="X7541" t="s">
        <v>23508</v>
      </c>
      <c r="Y7541" t="str">
        <f>TEXT(DATE(Table1_1[[#This Row],[Year]],Table1_1[[#This Row],[Month]],Table1_1[[#This Row],[Day]]),"MMMM")</f>
        <v>December</v>
      </c>
      <c r="Z7541" t="str">
        <f>_xlfn.CONCAT(Table1_1[[#This Row],[MonthNo]],-Table1_1[[#This Row],[Year]])</f>
        <v>December-2010</v>
      </c>
    </row>
    <row r="7542" spans="1:26" x14ac:dyDescent="0.25">
      <c r="A7542">
        <v>5744</v>
      </c>
      <c r="B7542" t="s">
        <v>17219</v>
      </c>
      <c r="C7542">
        <v>1</v>
      </c>
      <c r="D7542" t="s">
        <v>16083</v>
      </c>
      <c r="E7542" t="s">
        <v>17909</v>
      </c>
      <c r="F7542" t="s">
        <v>16335</v>
      </c>
      <c r="G7542" t="s">
        <v>16336</v>
      </c>
      <c r="H7542">
        <v>77.324210899999997</v>
      </c>
      <c r="I7542">
        <v>28.573624599999999</v>
      </c>
      <c r="J7542" t="s">
        <v>8274</v>
      </c>
      <c r="K7542" t="s">
        <v>26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>
        <v>12</v>
      </c>
      <c r="U7542">
        <v>3</v>
      </c>
      <c r="V7542">
        <v>2015</v>
      </c>
      <c r="W7542" s="2">
        <v>42341</v>
      </c>
      <c r="X7542" t="s">
        <v>23508</v>
      </c>
      <c r="Y7542" t="str">
        <f>TEXT(DATE(Table1_1[[#This Row],[Year]],Table1_1[[#This Row],[Month]],Table1_1[[#This Row],[Day]]),"MMMM")</f>
        <v>December</v>
      </c>
      <c r="Z7542" t="str">
        <f>_xlfn.CONCAT(Table1_1[[#This Row],[MonthNo]],-Table1_1[[#This Row],[Year]])</f>
        <v>December-2015</v>
      </c>
    </row>
    <row r="7543" spans="1:26" x14ac:dyDescent="0.25">
      <c r="A7543">
        <v>17977758</v>
      </c>
      <c r="B7543" t="s">
        <v>17910</v>
      </c>
      <c r="C7543">
        <v>1</v>
      </c>
      <c r="D7543" t="s">
        <v>16083</v>
      </c>
      <c r="E7543" t="s">
        <v>17911</v>
      </c>
      <c r="F7543" t="s">
        <v>16232</v>
      </c>
      <c r="G7543" t="s">
        <v>16231</v>
      </c>
      <c r="H7543">
        <v>77.361830600000005</v>
      </c>
      <c r="I7543">
        <v>28.569206999999999</v>
      </c>
      <c r="J7543" t="s">
        <v>17912</v>
      </c>
      <c r="K7543" t="s">
        <v>26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>
        <v>12</v>
      </c>
      <c r="U7543">
        <v>20</v>
      </c>
      <c r="V7543">
        <v>2014</v>
      </c>
      <c r="W7543" s="2">
        <v>41993</v>
      </c>
      <c r="X7543" t="s">
        <v>23508</v>
      </c>
      <c r="Y7543" t="str">
        <f>TEXT(DATE(Table1_1[[#This Row],[Year]],Table1_1[[#This Row],[Month]],Table1_1[[#This Row],[Day]]),"MMMM")</f>
        <v>December</v>
      </c>
      <c r="Z7543" t="str">
        <f>_xlfn.CONCAT(Table1_1[[#This Row],[MonthNo]],-Table1_1[[#This Row],[Year]])</f>
        <v>December-2014</v>
      </c>
    </row>
    <row r="7544" spans="1:26" x14ac:dyDescent="0.25">
      <c r="A7544">
        <v>18385889</v>
      </c>
      <c r="B7544" t="s">
        <v>17913</v>
      </c>
      <c r="C7544">
        <v>1</v>
      </c>
      <c r="D7544" t="s">
        <v>16083</v>
      </c>
      <c r="E7544" t="s">
        <v>17914</v>
      </c>
      <c r="F7544" t="s">
        <v>16557</v>
      </c>
      <c r="G7544" t="s">
        <v>16558</v>
      </c>
      <c r="H7544">
        <v>77.365000469999998</v>
      </c>
      <c r="I7544">
        <v>28.59579437</v>
      </c>
      <c r="J7544" t="s">
        <v>754</v>
      </c>
      <c r="K7544" t="s">
        <v>26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>
        <v>12</v>
      </c>
      <c r="U7544">
        <v>22</v>
      </c>
      <c r="V7544">
        <v>2010</v>
      </c>
      <c r="W7544" s="2">
        <v>40534</v>
      </c>
      <c r="X7544" t="s">
        <v>23508</v>
      </c>
      <c r="Y7544" t="str">
        <f>TEXT(DATE(Table1_1[[#This Row],[Year]],Table1_1[[#This Row],[Month]],Table1_1[[#This Row],[Day]]),"MMMM")</f>
        <v>December</v>
      </c>
      <c r="Z7544" t="str">
        <f>_xlfn.CONCAT(Table1_1[[#This Row],[MonthNo]],-Table1_1[[#This Row],[Year]])</f>
        <v>December-2010</v>
      </c>
    </row>
    <row r="7545" spans="1:26" x14ac:dyDescent="0.25">
      <c r="A7545">
        <v>309545</v>
      </c>
      <c r="B7545" t="s">
        <v>1129</v>
      </c>
      <c r="C7545">
        <v>1</v>
      </c>
      <c r="D7545" t="s">
        <v>16083</v>
      </c>
      <c r="E7545" t="s">
        <v>17915</v>
      </c>
      <c r="F7545" t="s">
        <v>16890</v>
      </c>
      <c r="G7545" t="s">
        <v>16891</v>
      </c>
      <c r="H7545">
        <v>77.528147399999995</v>
      </c>
      <c r="I7545">
        <v>28.457853499999999</v>
      </c>
      <c r="J7545" t="s">
        <v>701</v>
      </c>
      <c r="K7545" t="s">
        <v>26</v>
      </c>
      <c r="L7545" t="s">
        <v>27</v>
      </c>
      <c r="M7545" t="s">
        <v>3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>
        <v>11</v>
      </c>
      <c r="U7545">
        <v>11</v>
      </c>
      <c r="V7545">
        <v>2010</v>
      </c>
      <c r="W7545" s="2">
        <v>40493</v>
      </c>
      <c r="X7545" t="s">
        <v>23508</v>
      </c>
      <c r="Y7545" t="str">
        <f>TEXT(DATE(Table1_1[[#This Row],[Year]],Table1_1[[#This Row],[Month]],Table1_1[[#This Row],[Day]]),"MMMM")</f>
        <v>November</v>
      </c>
      <c r="Z7545" t="str">
        <f>_xlfn.CONCAT(Table1_1[[#This Row],[MonthNo]],-Table1_1[[#This Row],[Year]])</f>
        <v>November-2010</v>
      </c>
    </row>
    <row r="7546" spans="1:26" x14ac:dyDescent="0.25">
      <c r="A7546">
        <v>18399250</v>
      </c>
      <c r="B7546" t="s">
        <v>17916</v>
      </c>
      <c r="C7546">
        <v>1</v>
      </c>
      <c r="D7546" t="s">
        <v>16083</v>
      </c>
      <c r="E7546" t="s">
        <v>17917</v>
      </c>
      <c r="F7546" t="s">
        <v>16104</v>
      </c>
      <c r="G7546" t="s">
        <v>16105</v>
      </c>
      <c r="H7546">
        <v>0</v>
      </c>
      <c r="I7546">
        <v>0</v>
      </c>
      <c r="J7546" t="s">
        <v>648</v>
      </c>
      <c r="K7546" t="s">
        <v>26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>
        <v>11</v>
      </c>
      <c r="U7546">
        <v>16</v>
      </c>
      <c r="V7546">
        <v>2016</v>
      </c>
      <c r="W7546" s="2">
        <v>42690</v>
      </c>
      <c r="X7546" t="s">
        <v>23508</v>
      </c>
      <c r="Y7546" t="str">
        <f>TEXT(DATE(Table1_1[[#This Row],[Year]],Table1_1[[#This Row],[Month]],Table1_1[[#This Row],[Day]]),"MMMM")</f>
        <v>November</v>
      </c>
      <c r="Z7546" t="str">
        <f>_xlfn.CONCAT(Table1_1[[#This Row],[MonthNo]],-Table1_1[[#This Row],[Year]])</f>
        <v>November-2016</v>
      </c>
    </row>
    <row r="7547" spans="1:26" x14ac:dyDescent="0.25">
      <c r="A7547">
        <v>18450749</v>
      </c>
      <c r="B7547" t="s">
        <v>17918</v>
      </c>
      <c r="C7547">
        <v>1</v>
      </c>
      <c r="D7547" t="s">
        <v>16083</v>
      </c>
      <c r="E7547" t="s">
        <v>17919</v>
      </c>
      <c r="F7547" t="s">
        <v>16232</v>
      </c>
      <c r="G7547" t="s">
        <v>16231</v>
      </c>
      <c r="H7547">
        <v>77.360136620000006</v>
      </c>
      <c r="I7547">
        <v>28.56132431</v>
      </c>
      <c r="J7547" t="s">
        <v>25</v>
      </c>
      <c r="K7547" t="s">
        <v>26</v>
      </c>
      <c r="L7547" t="s">
        <v>27</v>
      </c>
      <c r="M7547" t="s">
        <v>3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>
        <v>11</v>
      </c>
      <c r="U7547">
        <v>25</v>
      </c>
      <c r="V7547">
        <v>2018</v>
      </c>
      <c r="W7547" s="2">
        <v>43429</v>
      </c>
      <c r="X7547" t="s">
        <v>23508</v>
      </c>
      <c r="Y7547" t="str">
        <f>TEXT(DATE(Table1_1[[#This Row],[Year]],Table1_1[[#This Row],[Month]],Table1_1[[#This Row],[Day]]),"MMMM")</f>
        <v>November</v>
      </c>
      <c r="Z7547" t="str">
        <f>_xlfn.CONCAT(Table1_1[[#This Row],[MonthNo]],-Table1_1[[#This Row],[Year]])</f>
        <v>November-2018</v>
      </c>
    </row>
    <row r="7548" spans="1:26" x14ac:dyDescent="0.25">
      <c r="A7548">
        <v>302406</v>
      </c>
      <c r="B7548" t="s">
        <v>17920</v>
      </c>
      <c r="C7548">
        <v>1</v>
      </c>
      <c r="D7548" t="s">
        <v>16083</v>
      </c>
      <c r="E7548" t="s">
        <v>17921</v>
      </c>
      <c r="F7548" t="s">
        <v>14056</v>
      </c>
      <c r="G7548" t="s">
        <v>16160</v>
      </c>
      <c r="H7548">
        <v>77.3621117</v>
      </c>
      <c r="I7548">
        <v>28.569905899999998</v>
      </c>
      <c r="J7548" t="s">
        <v>746</v>
      </c>
      <c r="K7548" t="s">
        <v>26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>
        <v>11</v>
      </c>
      <c r="U7548">
        <v>10</v>
      </c>
      <c r="V7548">
        <v>2015</v>
      </c>
      <c r="W7548" s="2">
        <v>42318</v>
      </c>
      <c r="X7548" t="s">
        <v>23508</v>
      </c>
      <c r="Y7548" t="str">
        <f>TEXT(DATE(Table1_1[[#This Row],[Year]],Table1_1[[#This Row],[Month]],Table1_1[[#This Row],[Day]]),"MMMM")</f>
        <v>November</v>
      </c>
      <c r="Z7548" t="str">
        <f>_xlfn.CONCAT(Table1_1[[#This Row],[MonthNo]],-Table1_1[[#This Row],[Year]])</f>
        <v>November-2015</v>
      </c>
    </row>
    <row r="7549" spans="1:26" x14ac:dyDescent="0.25">
      <c r="A7549">
        <v>18435329</v>
      </c>
      <c r="B7549" t="s">
        <v>17922</v>
      </c>
      <c r="C7549">
        <v>1</v>
      </c>
      <c r="D7549" t="s">
        <v>16083</v>
      </c>
      <c r="E7549" t="s">
        <v>16199</v>
      </c>
      <c r="F7549" t="s">
        <v>16198</v>
      </c>
      <c r="G7549" t="s">
        <v>16199</v>
      </c>
      <c r="H7549">
        <v>77.370294479999998</v>
      </c>
      <c r="I7549">
        <v>28.611832360000001</v>
      </c>
      <c r="J7549" t="s">
        <v>760</v>
      </c>
      <c r="K7549" t="s">
        <v>26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>
        <v>11</v>
      </c>
      <c r="U7549">
        <v>6</v>
      </c>
      <c r="V7549">
        <v>2011</v>
      </c>
      <c r="W7549" s="2">
        <v>40853</v>
      </c>
      <c r="X7549" t="s">
        <v>23508</v>
      </c>
      <c r="Y7549" t="str">
        <f>TEXT(DATE(Table1_1[[#This Row],[Year]],Table1_1[[#This Row],[Month]],Table1_1[[#This Row],[Day]]),"MMMM")</f>
        <v>November</v>
      </c>
      <c r="Z7549" t="str">
        <f>_xlfn.CONCAT(Table1_1[[#This Row],[MonthNo]],-Table1_1[[#This Row],[Year]])</f>
        <v>November-2011</v>
      </c>
    </row>
    <row r="7550" spans="1:26" x14ac:dyDescent="0.25">
      <c r="A7550">
        <v>18313143</v>
      </c>
      <c r="B7550" t="s">
        <v>3815</v>
      </c>
      <c r="C7550">
        <v>1</v>
      </c>
      <c r="D7550" t="s">
        <v>16083</v>
      </c>
      <c r="E7550" t="s">
        <v>17923</v>
      </c>
      <c r="F7550" t="s">
        <v>16172</v>
      </c>
      <c r="G7550" t="s">
        <v>16173</v>
      </c>
      <c r="H7550">
        <v>77.382710000000003</v>
      </c>
      <c r="I7550">
        <v>28.564527200000001</v>
      </c>
      <c r="J7550" t="s">
        <v>918</v>
      </c>
      <c r="K7550" t="s">
        <v>26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>
        <v>11</v>
      </c>
      <c r="U7550">
        <v>14</v>
      </c>
      <c r="V7550">
        <v>2016</v>
      </c>
      <c r="W7550" s="2">
        <v>42688</v>
      </c>
      <c r="X7550" t="s">
        <v>23508</v>
      </c>
      <c r="Y7550" t="str">
        <f>TEXT(DATE(Table1_1[[#This Row],[Year]],Table1_1[[#This Row],[Month]],Table1_1[[#This Row],[Day]]),"MMMM")</f>
        <v>November</v>
      </c>
      <c r="Z7550" t="str">
        <f>_xlfn.CONCAT(Table1_1[[#This Row],[MonthNo]],-Table1_1[[#This Row],[Year]])</f>
        <v>November-2016</v>
      </c>
    </row>
    <row r="7551" spans="1:26" x14ac:dyDescent="0.25">
      <c r="A7551">
        <v>302541</v>
      </c>
      <c r="B7551" t="s">
        <v>17924</v>
      </c>
      <c r="C7551">
        <v>1</v>
      </c>
      <c r="D7551" t="s">
        <v>16083</v>
      </c>
      <c r="E7551" t="s">
        <v>17925</v>
      </c>
      <c r="F7551" t="s">
        <v>17041</v>
      </c>
      <c r="G7551" t="s">
        <v>17042</v>
      </c>
      <c r="H7551">
        <v>77.332894400000001</v>
      </c>
      <c r="I7551">
        <v>28.5697361</v>
      </c>
      <c r="J7551" t="s">
        <v>648</v>
      </c>
      <c r="K7551" t="s">
        <v>26</v>
      </c>
      <c r="L7551" t="s">
        <v>27</v>
      </c>
      <c r="M7551" t="s">
        <v>3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>
        <v>10</v>
      </c>
      <c r="U7551">
        <v>14</v>
      </c>
      <c r="V7551">
        <v>2018</v>
      </c>
      <c r="W7551" s="2">
        <v>43387</v>
      </c>
      <c r="X7551" t="s">
        <v>23508</v>
      </c>
      <c r="Y7551" t="str">
        <f>TEXT(DATE(Table1_1[[#This Row],[Year]],Table1_1[[#This Row],[Month]],Table1_1[[#This Row],[Day]]),"MMMM")</f>
        <v>October</v>
      </c>
      <c r="Z7551" t="str">
        <f>_xlfn.CONCAT(Table1_1[[#This Row],[MonthNo]],-Table1_1[[#This Row],[Year]])</f>
        <v>October-2018</v>
      </c>
    </row>
    <row r="7552" spans="1:26" x14ac:dyDescent="0.25">
      <c r="A7552">
        <v>302127</v>
      </c>
      <c r="B7552" t="s">
        <v>17926</v>
      </c>
      <c r="C7552">
        <v>1</v>
      </c>
      <c r="D7552" t="s">
        <v>16083</v>
      </c>
      <c r="E7552" t="s">
        <v>17927</v>
      </c>
      <c r="F7552" t="s">
        <v>16261</v>
      </c>
      <c r="G7552" t="s">
        <v>16262</v>
      </c>
      <c r="H7552">
        <v>77.514996800000006</v>
      </c>
      <c r="I7552">
        <v>28.473395</v>
      </c>
      <c r="J7552" t="s">
        <v>648</v>
      </c>
      <c r="K7552" t="s">
        <v>26</v>
      </c>
      <c r="L7552" t="s">
        <v>27</v>
      </c>
      <c r="M7552" t="s">
        <v>3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>
        <v>10</v>
      </c>
      <c r="U7552">
        <v>28</v>
      </c>
      <c r="V7552">
        <v>2013</v>
      </c>
      <c r="W7552" s="2">
        <v>41575</v>
      </c>
      <c r="X7552" t="s">
        <v>23508</v>
      </c>
      <c r="Y7552" t="str">
        <f>TEXT(DATE(Table1_1[[#This Row],[Year]],Table1_1[[#This Row],[Month]],Table1_1[[#This Row],[Day]]),"MMMM")</f>
        <v>October</v>
      </c>
      <c r="Z7552" t="str">
        <f>_xlfn.CONCAT(Table1_1[[#This Row],[MonthNo]],-Table1_1[[#This Row],[Year]])</f>
        <v>October-2013</v>
      </c>
    </row>
    <row r="7553" spans="1:26" x14ac:dyDescent="0.25">
      <c r="A7553">
        <v>18216904</v>
      </c>
      <c r="B7553" t="s">
        <v>17928</v>
      </c>
      <c r="C7553">
        <v>1</v>
      </c>
      <c r="D7553" t="s">
        <v>16083</v>
      </c>
      <c r="E7553" t="s">
        <v>17929</v>
      </c>
      <c r="F7553" t="s">
        <v>16093</v>
      </c>
      <c r="G7553" t="s">
        <v>16094</v>
      </c>
      <c r="H7553">
        <v>77.386285810000004</v>
      </c>
      <c r="I7553">
        <v>28.532685709999999</v>
      </c>
      <c r="J7553" t="s">
        <v>648</v>
      </c>
      <c r="K7553" t="s">
        <v>26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>
        <v>10</v>
      </c>
      <c r="U7553">
        <v>17</v>
      </c>
      <c r="V7553">
        <v>2010</v>
      </c>
      <c r="W7553" s="2">
        <v>40468</v>
      </c>
      <c r="X7553" t="s">
        <v>23508</v>
      </c>
      <c r="Y7553" t="str">
        <f>TEXT(DATE(Table1_1[[#This Row],[Year]],Table1_1[[#This Row],[Month]],Table1_1[[#This Row],[Day]]),"MMMM")</f>
        <v>October</v>
      </c>
      <c r="Z7553" t="str">
        <f>_xlfn.CONCAT(Table1_1[[#This Row],[MonthNo]],-Table1_1[[#This Row],[Year]])</f>
        <v>October-2010</v>
      </c>
    </row>
    <row r="7554" spans="1:26" x14ac:dyDescent="0.25">
      <c r="A7554">
        <v>18445768</v>
      </c>
      <c r="B7554" t="s">
        <v>17930</v>
      </c>
      <c r="C7554">
        <v>1</v>
      </c>
      <c r="D7554" t="s">
        <v>16083</v>
      </c>
      <c r="E7554" t="s">
        <v>17931</v>
      </c>
      <c r="F7554" t="s">
        <v>16104</v>
      </c>
      <c r="G7554" t="s">
        <v>16105</v>
      </c>
      <c r="H7554">
        <v>0</v>
      </c>
      <c r="I7554">
        <v>0</v>
      </c>
      <c r="J7554" t="s">
        <v>648</v>
      </c>
      <c r="K7554" t="s">
        <v>26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>
        <v>10</v>
      </c>
      <c r="U7554">
        <v>24</v>
      </c>
      <c r="V7554">
        <v>2016</v>
      </c>
      <c r="W7554" s="2">
        <v>42667</v>
      </c>
      <c r="X7554" t="s">
        <v>23508</v>
      </c>
      <c r="Y7554" t="str">
        <f>TEXT(DATE(Table1_1[[#This Row],[Year]],Table1_1[[#This Row],[Month]],Table1_1[[#This Row],[Day]]),"MMMM")</f>
        <v>October</v>
      </c>
      <c r="Z7554" t="str">
        <f>_xlfn.CONCAT(Table1_1[[#This Row],[MonthNo]],-Table1_1[[#This Row],[Year]])</f>
        <v>October-2016</v>
      </c>
    </row>
    <row r="7555" spans="1:26" x14ac:dyDescent="0.25">
      <c r="A7555">
        <v>300988</v>
      </c>
      <c r="B7555" t="s">
        <v>8873</v>
      </c>
      <c r="C7555">
        <v>1</v>
      </c>
      <c r="D7555" t="s">
        <v>16083</v>
      </c>
      <c r="E7555" t="s">
        <v>17932</v>
      </c>
      <c r="F7555" t="s">
        <v>16104</v>
      </c>
      <c r="G7555" t="s">
        <v>16105</v>
      </c>
      <c r="H7555">
        <v>77.401790000000005</v>
      </c>
      <c r="I7555">
        <v>28.501157800000001</v>
      </c>
      <c r="J7555" t="s">
        <v>701</v>
      </c>
      <c r="K7555" t="s">
        <v>26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>
        <v>10</v>
      </c>
      <c r="U7555">
        <v>9</v>
      </c>
      <c r="V7555">
        <v>2018</v>
      </c>
      <c r="W7555" s="2">
        <v>43382</v>
      </c>
      <c r="X7555" t="s">
        <v>23508</v>
      </c>
      <c r="Y7555" t="str">
        <f>TEXT(DATE(Table1_1[[#This Row],[Year]],Table1_1[[#This Row],[Month]],Table1_1[[#This Row],[Day]]),"MMMM")</f>
        <v>October</v>
      </c>
      <c r="Z7555" t="str">
        <f>_xlfn.CONCAT(Table1_1[[#This Row],[MonthNo]],-Table1_1[[#This Row],[Year]])</f>
        <v>October-2018</v>
      </c>
    </row>
    <row r="7556" spans="1:26" x14ac:dyDescent="0.25">
      <c r="A7556">
        <v>18255160</v>
      </c>
      <c r="B7556" t="s">
        <v>17933</v>
      </c>
      <c r="C7556">
        <v>1</v>
      </c>
      <c r="D7556" t="s">
        <v>16083</v>
      </c>
      <c r="E7556" t="s">
        <v>17934</v>
      </c>
      <c r="F7556" t="s">
        <v>16335</v>
      </c>
      <c r="G7556" t="s">
        <v>16336</v>
      </c>
      <c r="H7556">
        <v>77.328264599999997</v>
      </c>
      <c r="I7556">
        <v>28.574380860000002</v>
      </c>
      <c r="J7556" t="s">
        <v>701</v>
      </c>
      <c r="K7556" t="s">
        <v>26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>
        <v>10</v>
      </c>
      <c r="U7556">
        <v>8</v>
      </c>
      <c r="V7556">
        <v>2016</v>
      </c>
      <c r="W7556" s="2">
        <v>42651</v>
      </c>
      <c r="X7556" t="s">
        <v>23508</v>
      </c>
      <c r="Y7556" t="str">
        <f>TEXT(DATE(Table1_1[[#This Row],[Year]],Table1_1[[#This Row],[Month]],Table1_1[[#This Row],[Day]]),"MMMM")</f>
        <v>October</v>
      </c>
      <c r="Z7556" t="str">
        <f>_xlfn.CONCAT(Table1_1[[#This Row],[MonthNo]],-Table1_1[[#This Row],[Year]])</f>
        <v>October-2016</v>
      </c>
    </row>
    <row r="7557" spans="1:26" x14ac:dyDescent="0.25">
      <c r="A7557">
        <v>18382564</v>
      </c>
      <c r="B7557" t="s">
        <v>17936</v>
      </c>
      <c r="C7557">
        <v>1</v>
      </c>
      <c r="D7557" t="s">
        <v>16083</v>
      </c>
      <c r="E7557" t="s">
        <v>17937</v>
      </c>
      <c r="F7557" t="s">
        <v>16206</v>
      </c>
      <c r="G7557" t="s">
        <v>16207</v>
      </c>
      <c r="H7557">
        <v>77.380364999999998</v>
      </c>
      <c r="I7557">
        <v>28.607233000000001</v>
      </c>
      <c r="J7557" t="s">
        <v>25</v>
      </c>
      <c r="K7557" t="s">
        <v>26</v>
      </c>
      <c r="L7557" t="s">
        <v>27</v>
      </c>
      <c r="M7557" t="s">
        <v>3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>
        <v>10</v>
      </c>
      <c r="U7557">
        <v>4</v>
      </c>
      <c r="V7557">
        <v>2011</v>
      </c>
      <c r="W7557" s="2">
        <v>40820</v>
      </c>
      <c r="X7557" t="s">
        <v>23508</v>
      </c>
      <c r="Y7557" t="str">
        <f>TEXT(DATE(Table1_1[[#This Row],[Year]],Table1_1[[#This Row],[Month]],Table1_1[[#This Row],[Day]]),"MMMM")</f>
        <v>October</v>
      </c>
      <c r="Z7557" t="str">
        <f>_xlfn.CONCAT(Table1_1[[#This Row],[MonthNo]],-Table1_1[[#This Row],[Year]])</f>
        <v>October-2011</v>
      </c>
    </row>
    <row r="7558" spans="1:26" x14ac:dyDescent="0.25">
      <c r="A7558">
        <v>18378040</v>
      </c>
      <c r="B7558" t="s">
        <v>17938</v>
      </c>
      <c r="C7558">
        <v>1</v>
      </c>
      <c r="D7558" t="s">
        <v>16083</v>
      </c>
      <c r="E7558" t="s">
        <v>17939</v>
      </c>
      <c r="F7558" t="s">
        <v>16206</v>
      </c>
      <c r="G7558" t="s">
        <v>16207</v>
      </c>
      <c r="H7558">
        <v>77.376003499999996</v>
      </c>
      <c r="I7558">
        <v>28.609583400000002</v>
      </c>
      <c r="J7558" t="s">
        <v>677</v>
      </c>
      <c r="K7558" t="s">
        <v>26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>
        <v>10</v>
      </c>
      <c r="U7558">
        <v>19</v>
      </c>
      <c r="V7558">
        <v>2014</v>
      </c>
      <c r="W7558" s="2">
        <v>41931</v>
      </c>
      <c r="X7558" t="s">
        <v>23508</v>
      </c>
      <c r="Y7558" t="str">
        <f>TEXT(DATE(Table1_1[[#This Row],[Year]],Table1_1[[#This Row],[Month]],Table1_1[[#This Row],[Day]]),"MMMM")</f>
        <v>October</v>
      </c>
      <c r="Z7558" t="str">
        <f>_xlfn.CONCAT(Table1_1[[#This Row],[MonthNo]],-Table1_1[[#This Row],[Year]])</f>
        <v>October-2014</v>
      </c>
    </row>
    <row r="7559" spans="1:26" x14ac:dyDescent="0.25">
      <c r="A7559">
        <v>18429391</v>
      </c>
      <c r="B7559" t="s">
        <v>9458</v>
      </c>
      <c r="C7559">
        <v>1</v>
      </c>
      <c r="D7559" t="s">
        <v>16083</v>
      </c>
      <c r="E7559" t="s">
        <v>17940</v>
      </c>
      <c r="F7559" t="s">
        <v>16172</v>
      </c>
      <c r="G7559" t="s">
        <v>16173</v>
      </c>
      <c r="H7559">
        <v>77.386401899999996</v>
      </c>
      <c r="I7559">
        <v>28.5723004</v>
      </c>
      <c r="J7559" t="s">
        <v>1424</v>
      </c>
      <c r="K7559" t="s">
        <v>26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>
        <v>10</v>
      </c>
      <c r="U7559">
        <v>4</v>
      </c>
      <c r="V7559">
        <v>2016</v>
      </c>
      <c r="W7559" s="2">
        <v>42647</v>
      </c>
      <c r="X7559" t="s">
        <v>23508</v>
      </c>
      <c r="Y7559" t="str">
        <f>TEXT(DATE(Table1_1[[#This Row],[Year]],Table1_1[[#This Row],[Month]],Table1_1[[#This Row],[Day]]),"MMMM")</f>
        <v>October</v>
      </c>
      <c r="Z7559" t="str">
        <f>_xlfn.CONCAT(Table1_1[[#This Row],[MonthNo]],-Table1_1[[#This Row],[Year]])</f>
        <v>October-2016</v>
      </c>
    </row>
    <row r="7560" spans="1:26" x14ac:dyDescent="0.25">
      <c r="A7560">
        <v>18376500</v>
      </c>
      <c r="B7560" t="s">
        <v>17801</v>
      </c>
      <c r="C7560">
        <v>1</v>
      </c>
      <c r="D7560" t="s">
        <v>16083</v>
      </c>
      <c r="E7560" t="s">
        <v>17941</v>
      </c>
      <c r="F7560" t="s">
        <v>16117</v>
      </c>
      <c r="G7560" t="s">
        <v>16118</v>
      </c>
      <c r="H7560">
        <v>77.382028700000006</v>
      </c>
      <c r="I7560">
        <v>28.520528599999999</v>
      </c>
      <c r="J7560" t="s">
        <v>644</v>
      </c>
      <c r="K7560" t="s">
        <v>26</v>
      </c>
      <c r="L7560" t="s">
        <v>27</v>
      </c>
      <c r="M7560" t="s">
        <v>3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>
        <v>10</v>
      </c>
      <c r="U7560">
        <v>9</v>
      </c>
      <c r="V7560">
        <v>2016</v>
      </c>
      <c r="W7560" s="2">
        <v>42652</v>
      </c>
      <c r="X7560" t="s">
        <v>23508</v>
      </c>
      <c r="Y7560" t="str">
        <f>TEXT(DATE(Table1_1[[#This Row],[Year]],Table1_1[[#This Row],[Month]],Table1_1[[#This Row],[Day]]),"MMMM")</f>
        <v>October</v>
      </c>
      <c r="Z7560" t="str">
        <f>_xlfn.CONCAT(Table1_1[[#This Row],[MonthNo]],-Table1_1[[#This Row],[Year]])</f>
        <v>October-2016</v>
      </c>
    </row>
    <row r="7561" spans="1:26" x14ac:dyDescent="0.25">
      <c r="A7561">
        <v>310063</v>
      </c>
      <c r="B7561" t="s">
        <v>17942</v>
      </c>
      <c r="C7561">
        <v>1</v>
      </c>
      <c r="D7561" t="s">
        <v>16083</v>
      </c>
      <c r="E7561" t="s">
        <v>17943</v>
      </c>
      <c r="F7561" t="s">
        <v>17037</v>
      </c>
      <c r="G7561" t="s">
        <v>17038</v>
      </c>
      <c r="H7561">
        <v>77.528128600000002</v>
      </c>
      <c r="I7561">
        <v>28.458106600000001</v>
      </c>
      <c r="J7561" t="s">
        <v>7263</v>
      </c>
      <c r="K7561" t="s">
        <v>26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>
        <v>9</v>
      </c>
      <c r="U7561">
        <v>8</v>
      </c>
      <c r="V7561">
        <v>2011</v>
      </c>
      <c r="W7561" s="2">
        <v>40794</v>
      </c>
      <c r="X7561" t="s">
        <v>23505</v>
      </c>
      <c r="Y7561" t="str">
        <f>TEXT(DATE(Table1_1[[#This Row],[Year]],Table1_1[[#This Row],[Month]],Table1_1[[#This Row],[Day]]),"MMMM")</f>
        <v>September</v>
      </c>
      <c r="Z7561" t="str">
        <f>_xlfn.CONCAT(Table1_1[[#This Row],[MonthNo]],-Table1_1[[#This Row],[Year]])</f>
        <v>September-2011</v>
      </c>
    </row>
    <row r="7562" spans="1:26" x14ac:dyDescent="0.25">
      <c r="A7562">
        <v>18273622</v>
      </c>
      <c r="B7562" t="s">
        <v>17944</v>
      </c>
      <c r="C7562">
        <v>1</v>
      </c>
      <c r="D7562" t="s">
        <v>16083</v>
      </c>
      <c r="E7562" t="s">
        <v>17945</v>
      </c>
      <c r="F7562" t="s">
        <v>16264</v>
      </c>
      <c r="G7562" t="s">
        <v>16265</v>
      </c>
      <c r="H7562">
        <v>77.331231000000002</v>
      </c>
      <c r="I7562">
        <v>28.589853999999999</v>
      </c>
      <c r="J7562" t="s">
        <v>17946</v>
      </c>
      <c r="K7562" t="s">
        <v>26</v>
      </c>
      <c r="L7562" t="s">
        <v>27</v>
      </c>
      <c r="M7562" t="s">
        <v>3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>
        <v>9</v>
      </c>
      <c r="U7562">
        <v>23</v>
      </c>
      <c r="V7562">
        <v>2014</v>
      </c>
      <c r="W7562" s="2">
        <v>41905</v>
      </c>
      <c r="X7562" t="s">
        <v>23505</v>
      </c>
      <c r="Y7562" t="str">
        <f>TEXT(DATE(Table1_1[[#This Row],[Year]],Table1_1[[#This Row],[Month]],Table1_1[[#This Row],[Day]]),"MMMM")</f>
        <v>September</v>
      </c>
      <c r="Z7562" t="str">
        <f>_xlfn.CONCAT(Table1_1[[#This Row],[MonthNo]],-Table1_1[[#This Row],[Year]])</f>
        <v>September-2014</v>
      </c>
    </row>
    <row r="7563" spans="1:26" x14ac:dyDescent="0.25">
      <c r="A7563">
        <v>8236</v>
      </c>
      <c r="B7563" t="s">
        <v>17947</v>
      </c>
      <c r="C7563">
        <v>1</v>
      </c>
      <c r="D7563" t="s">
        <v>16083</v>
      </c>
      <c r="E7563" t="s">
        <v>17948</v>
      </c>
      <c r="F7563" t="s">
        <v>16093</v>
      </c>
      <c r="G7563" t="s">
        <v>16094</v>
      </c>
      <c r="H7563">
        <v>77.387169599999993</v>
      </c>
      <c r="I7563">
        <v>28.53330811</v>
      </c>
      <c r="J7563" t="s">
        <v>17949</v>
      </c>
      <c r="K7563" t="s">
        <v>26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>
        <v>9</v>
      </c>
      <c r="U7563">
        <v>22</v>
      </c>
      <c r="V7563">
        <v>2013</v>
      </c>
      <c r="W7563" s="2">
        <v>41539</v>
      </c>
      <c r="X7563" t="s">
        <v>23505</v>
      </c>
      <c r="Y7563" t="str">
        <f>TEXT(DATE(Table1_1[[#This Row],[Year]],Table1_1[[#This Row],[Month]],Table1_1[[#This Row],[Day]]),"MMMM")</f>
        <v>September</v>
      </c>
      <c r="Z7563" t="str">
        <f>_xlfn.CONCAT(Table1_1[[#This Row],[MonthNo]],-Table1_1[[#This Row],[Year]])</f>
        <v>September-2013</v>
      </c>
    </row>
    <row r="7564" spans="1:26" x14ac:dyDescent="0.25">
      <c r="A7564">
        <v>305222</v>
      </c>
      <c r="B7564" t="s">
        <v>7585</v>
      </c>
      <c r="C7564">
        <v>1</v>
      </c>
      <c r="D7564" t="s">
        <v>16083</v>
      </c>
      <c r="E7564" t="s">
        <v>17950</v>
      </c>
      <c r="F7564" t="s">
        <v>16228</v>
      </c>
      <c r="G7564" t="s">
        <v>16229</v>
      </c>
      <c r="H7564">
        <v>77.325416899999993</v>
      </c>
      <c r="I7564">
        <v>28.566438399999999</v>
      </c>
      <c r="J7564" t="s">
        <v>7587</v>
      </c>
      <c r="K7564" t="s">
        <v>26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>
        <v>9</v>
      </c>
      <c r="U7564">
        <v>10</v>
      </c>
      <c r="V7564">
        <v>2011</v>
      </c>
      <c r="W7564" s="2">
        <v>40796</v>
      </c>
      <c r="X7564" t="s">
        <v>23505</v>
      </c>
      <c r="Y7564" t="str">
        <f>TEXT(DATE(Table1_1[[#This Row],[Year]],Table1_1[[#This Row],[Month]],Table1_1[[#This Row],[Day]]),"MMMM")</f>
        <v>September</v>
      </c>
      <c r="Z7564" t="str">
        <f>_xlfn.CONCAT(Table1_1[[#This Row],[MonthNo]],-Table1_1[[#This Row],[Year]])</f>
        <v>September-2011</v>
      </c>
    </row>
    <row r="7565" spans="1:26" x14ac:dyDescent="0.25">
      <c r="A7565">
        <v>18438435</v>
      </c>
      <c r="B7565" t="s">
        <v>17951</v>
      </c>
      <c r="C7565">
        <v>1</v>
      </c>
      <c r="D7565" t="s">
        <v>16083</v>
      </c>
      <c r="E7565" t="s">
        <v>17952</v>
      </c>
      <c r="F7565" t="s">
        <v>16232</v>
      </c>
      <c r="G7565" t="s">
        <v>16231</v>
      </c>
      <c r="H7565">
        <v>77.362093999999999</v>
      </c>
      <c r="I7565">
        <v>28.569279000000002</v>
      </c>
      <c r="J7565" t="s">
        <v>17953</v>
      </c>
      <c r="K7565" t="s">
        <v>26</v>
      </c>
      <c r="L7565" t="s">
        <v>27</v>
      </c>
      <c r="M7565" t="s">
        <v>3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>
        <v>9</v>
      </c>
      <c r="U7565">
        <v>4</v>
      </c>
      <c r="V7565">
        <v>2012</v>
      </c>
      <c r="W7565" s="2">
        <v>41156</v>
      </c>
      <c r="X7565" t="s">
        <v>23505</v>
      </c>
      <c r="Y7565" t="str">
        <f>TEXT(DATE(Table1_1[[#This Row],[Year]],Table1_1[[#This Row],[Month]],Table1_1[[#This Row],[Day]]),"MMMM")</f>
        <v>September</v>
      </c>
      <c r="Z7565" t="str">
        <f>_xlfn.CONCAT(Table1_1[[#This Row],[MonthNo]],-Table1_1[[#This Row],[Year]])</f>
        <v>September-2012</v>
      </c>
    </row>
    <row r="7566" spans="1:26" x14ac:dyDescent="0.25">
      <c r="A7566">
        <v>18463984</v>
      </c>
      <c r="B7566" t="s">
        <v>17954</v>
      </c>
      <c r="C7566">
        <v>1</v>
      </c>
      <c r="D7566" t="s">
        <v>16083</v>
      </c>
      <c r="E7566" t="s">
        <v>17955</v>
      </c>
      <c r="F7566" t="s">
        <v>16156</v>
      </c>
      <c r="G7566" t="s">
        <v>16157</v>
      </c>
      <c r="H7566">
        <v>0</v>
      </c>
      <c r="I7566">
        <v>0</v>
      </c>
      <c r="J7566" t="s">
        <v>17956</v>
      </c>
      <c r="K7566" t="s">
        <v>26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>
        <v>9</v>
      </c>
      <c r="U7566">
        <v>16</v>
      </c>
      <c r="V7566">
        <v>2016</v>
      </c>
      <c r="W7566" s="2">
        <v>42629</v>
      </c>
      <c r="X7566" t="s">
        <v>23505</v>
      </c>
      <c r="Y7566" t="str">
        <f>TEXT(DATE(Table1_1[[#This Row],[Year]],Table1_1[[#This Row],[Month]],Table1_1[[#This Row],[Day]]),"MMMM")</f>
        <v>September</v>
      </c>
      <c r="Z7566" t="str">
        <f>_xlfn.CONCAT(Table1_1[[#This Row],[MonthNo]],-Table1_1[[#This Row],[Year]])</f>
        <v>September-2016</v>
      </c>
    </row>
    <row r="7567" spans="1:26" x14ac:dyDescent="0.25">
      <c r="A7567">
        <v>3707</v>
      </c>
      <c r="B7567" t="s">
        <v>7601</v>
      </c>
      <c r="C7567">
        <v>1</v>
      </c>
      <c r="D7567" t="s">
        <v>16083</v>
      </c>
      <c r="E7567" t="s">
        <v>17957</v>
      </c>
      <c r="F7567" t="s">
        <v>14056</v>
      </c>
      <c r="G7567" t="s">
        <v>16160</v>
      </c>
      <c r="H7567">
        <v>77.361917500000004</v>
      </c>
      <c r="I7567">
        <v>28.570513399999999</v>
      </c>
      <c r="J7567" t="s">
        <v>7603</v>
      </c>
      <c r="K7567" t="s">
        <v>26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>
        <v>9</v>
      </c>
      <c r="U7567">
        <v>5</v>
      </c>
      <c r="V7567">
        <v>2018</v>
      </c>
      <c r="W7567" s="2">
        <v>43348</v>
      </c>
      <c r="X7567" t="s">
        <v>23505</v>
      </c>
      <c r="Y7567" t="str">
        <f>TEXT(DATE(Table1_1[[#This Row],[Year]],Table1_1[[#This Row],[Month]],Table1_1[[#This Row],[Day]]),"MMMM")</f>
        <v>September</v>
      </c>
      <c r="Z7567" t="str">
        <f>_xlfn.CONCAT(Table1_1[[#This Row],[MonthNo]],-Table1_1[[#This Row],[Year]])</f>
        <v>September-2018</v>
      </c>
    </row>
    <row r="7568" spans="1:26" x14ac:dyDescent="0.25">
      <c r="A7568">
        <v>18258397</v>
      </c>
      <c r="B7568" t="s">
        <v>17958</v>
      </c>
      <c r="C7568">
        <v>1</v>
      </c>
      <c r="D7568" t="s">
        <v>16083</v>
      </c>
      <c r="E7568" t="s">
        <v>17959</v>
      </c>
      <c r="F7568" t="s">
        <v>16256</v>
      </c>
      <c r="G7568" t="s">
        <v>16255</v>
      </c>
      <c r="H7568">
        <v>77.337324899999999</v>
      </c>
      <c r="I7568">
        <v>28.583579400000001</v>
      </c>
      <c r="J7568" t="s">
        <v>17960</v>
      </c>
      <c r="K7568" t="s">
        <v>26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>
        <v>9</v>
      </c>
      <c r="U7568">
        <v>22</v>
      </c>
      <c r="V7568">
        <v>2018</v>
      </c>
      <c r="W7568" s="2">
        <v>43365</v>
      </c>
      <c r="X7568" t="s">
        <v>23505</v>
      </c>
      <c r="Y7568" t="str">
        <f>TEXT(DATE(Table1_1[[#This Row],[Year]],Table1_1[[#This Row],[Month]],Table1_1[[#This Row],[Day]]),"MMMM")</f>
        <v>September</v>
      </c>
      <c r="Z7568" t="str">
        <f>_xlfn.CONCAT(Table1_1[[#This Row],[MonthNo]],-Table1_1[[#This Row],[Year]])</f>
        <v>September-2018</v>
      </c>
    </row>
    <row r="7569" spans="1:26" x14ac:dyDescent="0.25">
      <c r="A7569">
        <v>309088</v>
      </c>
      <c r="B7569" t="s">
        <v>7906</v>
      </c>
      <c r="C7569">
        <v>1</v>
      </c>
      <c r="D7569" t="s">
        <v>16083</v>
      </c>
      <c r="E7569" t="s">
        <v>17961</v>
      </c>
      <c r="F7569" t="s">
        <v>16724</v>
      </c>
      <c r="G7569" t="s">
        <v>16725</v>
      </c>
      <c r="H7569">
        <v>77.335278900000006</v>
      </c>
      <c r="I7569">
        <v>28.576846499999998</v>
      </c>
      <c r="J7569" t="s">
        <v>4147</v>
      </c>
      <c r="K7569" t="s">
        <v>26</v>
      </c>
      <c r="L7569" t="s">
        <v>27</v>
      </c>
      <c r="M7569" t="s">
        <v>3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>
        <v>8</v>
      </c>
      <c r="U7569">
        <v>19</v>
      </c>
      <c r="V7569">
        <v>2015</v>
      </c>
      <c r="W7569" s="2">
        <v>42235</v>
      </c>
      <c r="X7569" t="s">
        <v>23505</v>
      </c>
      <c r="Y7569" t="str">
        <f>TEXT(DATE(Table1_1[[#This Row],[Year]],Table1_1[[#This Row],[Month]],Table1_1[[#This Row],[Day]]),"MMMM")</f>
        <v>August</v>
      </c>
      <c r="Z7569" t="str">
        <f>_xlfn.CONCAT(Table1_1[[#This Row],[MonthNo]],-Table1_1[[#This Row],[Year]])</f>
        <v>August-2015</v>
      </c>
    </row>
    <row r="7570" spans="1:26" x14ac:dyDescent="0.25">
      <c r="A7570">
        <v>18424869</v>
      </c>
      <c r="B7570" t="s">
        <v>17962</v>
      </c>
      <c r="C7570">
        <v>1</v>
      </c>
      <c r="D7570" t="s">
        <v>16083</v>
      </c>
      <c r="E7570" t="s">
        <v>17963</v>
      </c>
      <c r="F7570" t="s">
        <v>16724</v>
      </c>
      <c r="G7570" t="s">
        <v>16725</v>
      </c>
      <c r="H7570">
        <v>77.334877800000001</v>
      </c>
      <c r="I7570">
        <v>28.576441200000001</v>
      </c>
      <c r="J7570" t="s">
        <v>15821</v>
      </c>
      <c r="K7570" t="s">
        <v>26</v>
      </c>
      <c r="L7570" t="s">
        <v>27</v>
      </c>
      <c r="M7570" t="s">
        <v>3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>
        <v>8</v>
      </c>
      <c r="U7570">
        <v>18</v>
      </c>
      <c r="V7570">
        <v>2012</v>
      </c>
      <c r="W7570" s="2">
        <v>41139</v>
      </c>
      <c r="X7570" t="s">
        <v>23505</v>
      </c>
      <c r="Y7570" t="str">
        <f>TEXT(DATE(Table1_1[[#This Row],[Year]],Table1_1[[#This Row],[Month]],Table1_1[[#This Row],[Day]]),"MMMM")</f>
        <v>August</v>
      </c>
      <c r="Z7570" t="str">
        <f>_xlfn.CONCAT(Table1_1[[#This Row],[MonthNo]],-Table1_1[[#This Row],[Year]])</f>
        <v>August-2012</v>
      </c>
    </row>
    <row r="7571" spans="1:26" x14ac:dyDescent="0.25">
      <c r="A7571">
        <v>18371402</v>
      </c>
      <c r="B7571" t="s">
        <v>17965</v>
      </c>
      <c r="C7571">
        <v>1</v>
      </c>
      <c r="D7571" t="s">
        <v>16083</v>
      </c>
      <c r="E7571" t="s">
        <v>17966</v>
      </c>
      <c r="F7571" t="s">
        <v>16085</v>
      </c>
      <c r="G7571" t="s">
        <v>16086</v>
      </c>
      <c r="H7571">
        <v>77.353909400000006</v>
      </c>
      <c r="I7571">
        <v>28.574221000000001</v>
      </c>
      <c r="J7571" t="s">
        <v>1571</v>
      </c>
      <c r="K7571" t="s">
        <v>26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>
        <v>8</v>
      </c>
      <c r="U7571">
        <v>9</v>
      </c>
      <c r="V7571">
        <v>2011</v>
      </c>
      <c r="W7571" s="2">
        <v>40764</v>
      </c>
      <c r="X7571" t="s">
        <v>23505</v>
      </c>
      <c r="Y7571" t="str">
        <f>TEXT(DATE(Table1_1[[#This Row],[Year]],Table1_1[[#This Row],[Month]],Table1_1[[#This Row],[Day]]),"MMMM")</f>
        <v>August</v>
      </c>
      <c r="Z7571" t="str">
        <f>_xlfn.CONCAT(Table1_1[[#This Row],[MonthNo]],-Table1_1[[#This Row],[Year]])</f>
        <v>August-2011</v>
      </c>
    </row>
    <row r="7572" spans="1:26" x14ac:dyDescent="0.25">
      <c r="A7572">
        <v>18416310</v>
      </c>
      <c r="B7572" t="s">
        <v>17967</v>
      </c>
      <c r="C7572">
        <v>1</v>
      </c>
      <c r="D7572" t="s">
        <v>16083</v>
      </c>
      <c r="E7572" t="s">
        <v>17968</v>
      </c>
      <c r="F7572" t="s">
        <v>16104</v>
      </c>
      <c r="G7572" t="s">
        <v>16105</v>
      </c>
      <c r="H7572">
        <v>77.373086400000005</v>
      </c>
      <c r="I7572">
        <v>28.5151994</v>
      </c>
      <c r="J7572" t="s">
        <v>17969</v>
      </c>
      <c r="K7572" t="s">
        <v>26</v>
      </c>
      <c r="L7572" t="s">
        <v>27</v>
      </c>
      <c r="M7572" t="s">
        <v>3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>
        <v>8</v>
      </c>
      <c r="U7572">
        <v>12</v>
      </c>
      <c r="V7572">
        <v>2017</v>
      </c>
      <c r="W7572" s="2">
        <v>42959</v>
      </c>
      <c r="X7572" t="s">
        <v>23505</v>
      </c>
      <c r="Y7572" t="str">
        <f>TEXT(DATE(Table1_1[[#This Row],[Year]],Table1_1[[#This Row],[Month]],Table1_1[[#This Row],[Day]]),"MMMM")</f>
        <v>August</v>
      </c>
      <c r="Z7572" t="str">
        <f>_xlfn.CONCAT(Table1_1[[#This Row],[MonthNo]],-Table1_1[[#This Row],[Year]])</f>
        <v>August-2017</v>
      </c>
    </row>
    <row r="7573" spans="1:26" x14ac:dyDescent="0.25">
      <c r="A7573">
        <v>8115</v>
      </c>
      <c r="B7573" t="s">
        <v>7176</v>
      </c>
      <c r="C7573">
        <v>1</v>
      </c>
      <c r="D7573" t="s">
        <v>16083</v>
      </c>
      <c r="E7573" t="s">
        <v>17970</v>
      </c>
      <c r="F7573" t="s">
        <v>13875</v>
      </c>
      <c r="G7573" t="s">
        <v>16135</v>
      </c>
      <c r="H7573">
        <v>77.310934000000003</v>
      </c>
      <c r="I7573">
        <v>28.5773817</v>
      </c>
      <c r="J7573" t="s">
        <v>6462</v>
      </c>
      <c r="K7573" t="s">
        <v>26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>
        <v>8</v>
      </c>
      <c r="U7573">
        <v>23</v>
      </c>
      <c r="V7573">
        <v>2013</v>
      </c>
      <c r="W7573" s="2">
        <v>41509</v>
      </c>
      <c r="X7573" t="s">
        <v>23505</v>
      </c>
      <c r="Y7573" t="str">
        <f>TEXT(DATE(Table1_1[[#This Row],[Year]],Table1_1[[#This Row],[Month]],Table1_1[[#This Row],[Day]]),"MMMM")</f>
        <v>August</v>
      </c>
      <c r="Z7573" t="str">
        <f>_xlfn.CONCAT(Table1_1[[#This Row],[MonthNo]],-Table1_1[[#This Row],[Year]])</f>
        <v>August-2013</v>
      </c>
    </row>
    <row r="7574" spans="1:26" x14ac:dyDescent="0.25">
      <c r="A7574">
        <v>18014141</v>
      </c>
      <c r="B7574" t="s">
        <v>13859</v>
      </c>
      <c r="C7574">
        <v>1</v>
      </c>
      <c r="D7574" t="s">
        <v>16083</v>
      </c>
      <c r="E7574" t="s">
        <v>17971</v>
      </c>
      <c r="F7574" t="s">
        <v>17654</v>
      </c>
      <c r="G7574" t="s">
        <v>17655</v>
      </c>
      <c r="H7574">
        <v>77.325791600000002</v>
      </c>
      <c r="I7574">
        <v>28.570363759999999</v>
      </c>
      <c r="J7574" t="s">
        <v>17972</v>
      </c>
      <c r="K7574" t="s">
        <v>26</v>
      </c>
      <c r="L7574" t="s">
        <v>27</v>
      </c>
      <c r="M7574" t="s">
        <v>3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>
        <v>8</v>
      </c>
      <c r="U7574">
        <v>10</v>
      </c>
      <c r="V7574">
        <v>2013</v>
      </c>
      <c r="W7574" s="2">
        <v>41496</v>
      </c>
      <c r="X7574" t="s">
        <v>23505</v>
      </c>
      <c r="Y7574" t="str">
        <f>TEXT(DATE(Table1_1[[#This Row],[Year]],Table1_1[[#This Row],[Month]],Table1_1[[#This Row],[Day]]),"MMMM")</f>
        <v>August</v>
      </c>
      <c r="Z7574" t="str">
        <f>_xlfn.CONCAT(Table1_1[[#This Row],[MonthNo]],-Table1_1[[#This Row],[Year]])</f>
        <v>August-2013</v>
      </c>
    </row>
    <row r="7575" spans="1:26" x14ac:dyDescent="0.25">
      <c r="A7575">
        <v>308770</v>
      </c>
      <c r="B7575" t="s">
        <v>17973</v>
      </c>
      <c r="C7575">
        <v>1</v>
      </c>
      <c r="D7575" t="s">
        <v>16083</v>
      </c>
      <c r="E7575" t="s">
        <v>17974</v>
      </c>
      <c r="F7575" t="s">
        <v>16748</v>
      </c>
      <c r="G7575" t="s">
        <v>16749</v>
      </c>
      <c r="H7575">
        <v>77.333205199999995</v>
      </c>
      <c r="I7575">
        <v>28.583854599999999</v>
      </c>
      <c r="J7575" t="s">
        <v>648</v>
      </c>
      <c r="K7575" t="s">
        <v>26</v>
      </c>
      <c r="L7575" t="s">
        <v>27</v>
      </c>
      <c r="M7575" t="s">
        <v>3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>
        <v>8</v>
      </c>
      <c r="U7575">
        <v>21</v>
      </c>
      <c r="V7575">
        <v>2011</v>
      </c>
      <c r="W7575" s="2">
        <v>40776</v>
      </c>
      <c r="X7575" t="s">
        <v>23505</v>
      </c>
      <c r="Y7575" t="str">
        <f>TEXT(DATE(Table1_1[[#This Row],[Year]],Table1_1[[#This Row],[Month]],Table1_1[[#This Row],[Day]]),"MMMM")</f>
        <v>August</v>
      </c>
      <c r="Z7575" t="str">
        <f>_xlfn.CONCAT(Table1_1[[#This Row],[MonthNo]],-Table1_1[[#This Row],[Year]])</f>
        <v>August-2011</v>
      </c>
    </row>
    <row r="7576" spans="1:26" x14ac:dyDescent="0.25">
      <c r="A7576">
        <v>18216929</v>
      </c>
      <c r="B7576" t="s">
        <v>319</v>
      </c>
      <c r="C7576">
        <v>1</v>
      </c>
      <c r="D7576" t="s">
        <v>16083</v>
      </c>
      <c r="E7576" t="s">
        <v>17975</v>
      </c>
      <c r="F7576" t="s">
        <v>15207</v>
      </c>
      <c r="G7576" t="s">
        <v>16146</v>
      </c>
      <c r="H7576">
        <v>77.342574900000002</v>
      </c>
      <c r="I7576">
        <v>28.5950171</v>
      </c>
      <c r="J7576" t="s">
        <v>816</v>
      </c>
      <c r="K7576" t="s">
        <v>26</v>
      </c>
      <c r="L7576" t="s">
        <v>27</v>
      </c>
      <c r="M7576" t="s">
        <v>3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>
        <v>8</v>
      </c>
      <c r="U7576">
        <v>26</v>
      </c>
      <c r="V7576">
        <v>2012</v>
      </c>
      <c r="W7576" s="2">
        <v>41147</v>
      </c>
      <c r="X7576" t="s">
        <v>23505</v>
      </c>
      <c r="Y7576" t="str">
        <f>TEXT(DATE(Table1_1[[#This Row],[Year]],Table1_1[[#This Row],[Month]],Table1_1[[#This Row],[Day]]),"MMMM")</f>
        <v>August</v>
      </c>
      <c r="Z7576" t="str">
        <f>_xlfn.CONCAT(Table1_1[[#This Row],[MonthNo]],-Table1_1[[#This Row],[Year]])</f>
        <v>August-2012</v>
      </c>
    </row>
    <row r="7577" spans="1:26" x14ac:dyDescent="0.25">
      <c r="A7577">
        <v>8022</v>
      </c>
      <c r="B7577" t="s">
        <v>17976</v>
      </c>
      <c r="C7577">
        <v>1</v>
      </c>
      <c r="D7577" t="s">
        <v>16083</v>
      </c>
      <c r="E7577" t="s">
        <v>17977</v>
      </c>
      <c r="F7577" t="s">
        <v>16520</v>
      </c>
      <c r="G7577" t="s">
        <v>16521</v>
      </c>
      <c r="H7577">
        <v>77.338176599999997</v>
      </c>
      <c r="I7577">
        <v>28.584321500000001</v>
      </c>
      <c r="J7577" t="s">
        <v>648</v>
      </c>
      <c r="K7577" t="s">
        <v>26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>
        <v>8</v>
      </c>
      <c r="U7577">
        <v>18</v>
      </c>
      <c r="V7577">
        <v>2012</v>
      </c>
      <c r="W7577" s="2">
        <v>41139</v>
      </c>
      <c r="X7577" t="s">
        <v>23505</v>
      </c>
      <c r="Y7577" t="str">
        <f>TEXT(DATE(Table1_1[[#This Row],[Year]],Table1_1[[#This Row],[Month]],Table1_1[[#This Row],[Day]]),"MMMM")</f>
        <v>August</v>
      </c>
      <c r="Z7577" t="str">
        <f>_xlfn.CONCAT(Table1_1[[#This Row],[MonthNo]],-Table1_1[[#This Row],[Year]])</f>
        <v>August-2012</v>
      </c>
    </row>
    <row r="7578" spans="1:26" x14ac:dyDescent="0.25">
      <c r="A7578">
        <v>18020006</v>
      </c>
      <c r="B7578" t="s">
        <v>17978</v>
      </c>
      <c r="C7578">
        <v>1</v>
      </c>
      <c r="D7578" t="s">
        <v>16083</v>
      </c>
      <c r="E7578" t="s">
        <v>17979</v>
      </c>
      <c r="F7578" t="s">
        <v>16520</v>
      </c>
      <c r="G7578" t="s">
        <v>16521</v>
      </c>
      <c r="H7578">
        <v>77.338131899999993</v>
      </c>
      <c r="I7578">
        <v>28.584322700000001</v>
      </c>
      <c r="J7578" t="s">
        <v>937</v>
      </c>
      <c r="K7578" t="s">
        <v>26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>
        <v>8</v>
      </c>
      <c r="U7578">
        <v>10</v>
      </c>
      <c r="V7578">
        <v>2012</v>
      </c>
      <c r="W7578" s="2">
        <v>41131</v>
      </c>
      <c r="X7578" t="s">
        <v>23505</v>
      </c>
      <c r="Y7578" t="str">
        <f>TEXT(DATE(Table1_1[[#This Row],[Year]],Table1_1[[#This Row],[Month]],Table1_1[[#This Row],[Day]]),"MMMM")</f>
        <v>August</v>
      </c>
      <c r="Z7578" t="str">
        <f>_xlfn.CONCAT(Table1_1[[#This Row],[MonthNo]],-Table1_1[[#This Row],[Year]])</f>
        <v>August-2012</v>
      </c>
    </row>
    <row r="7579" spans="1:26" x14ac:dyDescent="0.25">
      <c r="A7579">
        <v>18412866</v>
      </c>
      <c r="B7579" t="s">
        <v>890</v>
      </c>
      <c r="C7579">
        <v>1</v>
      </c>
      <c r="D7579" t="s">
        <v>16083</v>
      </c>
      <c r="E7579" t="s">
        <v>16231</v>
      </c>
      <c r="F7579" t="s">
        <v>16232</v>
      </c>
      <c r="G7579" t="s">
        <v>16231</v>
      </c>
      <c r="H7579">
        <v>77.366333999999995</v>
      </c>
      <c r="I7579">
        <v>28.565117999999998</v>
      </c>
      <c r="J7579" t="s">
        <v>819</v>
      </c>
      <c r="K7579" t="s">
        <v>26</v>
      </c>
      <c r="L7579" t="s">
        <v>27</v>
      </c>
      <c r="M7579" t="s">
        <v>3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>
        <v>8</v>
      </c>
      <c r="U7579">
        <v>26</v>
      </c>
      <c r="V7579">
        <v>2015</v>
      </c>
      <c r="W7579" s="2">
        <v>42242</v>
      </c>
      <c r="X7579" t="s">
        <v>23505</v>
      </c>
      <c r="Y7579" t="str">
        <f>TEXT(DATE(Table1_1[[#This Row],[Year]],Table1_1[[#This Row],[Month]],Table1_1[[#This Row],[Day]]),"MMMM")</f>
        <v>August</v>
      </c>
      <c r="Z7579" t="str">
        <f>_xlfn.CONCAT(Table1_1[[#This Row],[MonthNo]],-Table1_1[[#This Row],[Year]])</f>
        <v>August-2015</v>
      </c>
    </row>
    <row r="7580" spans="1:26" x14ac:dyDescent="0.25">
      <c r="A7580">
        <v>306167</v>
      </c>
      <c r="B7580" t="s">
        <v>17980</v>
      </c>
      <c r="C7580">
        <v>1</v>
      </c>
      <c r="D7580" t="s">
        <v>16083</v>
      </c>
      <c r="E7580" t="s">
        <v>17981</v>
      </c>
      <c r="F7580" t="s">
        <v>14056</v>
      </c>
      <c r="G7580" t="s">
        <v>16160</v>
      </c>
      <c r="H7580">
        <v>77.361917500000004</v>
      </c>
      <c r="I7580">
        <v>28.570602999999998</v>
      </c>
      <c r="J7580" t="s">
        <v>8963</v>
      </c>
      <c r="K7580" t="s">
        <v>26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>
        <v>8</v>
      </c>
      <c r="U7580">
        <v>24</v>
      </c>
      <c r="V7580">
        <v>2010</v>
      </c>
      <c r="W7580" s="2">
        <v>40414</v>
      </c>
      <c r="X7580" t="s">
        <v>23505</v>
      </c>
      <c r="Y7580" t="str">
        <f>TEXT(DATE(Table1_1[[#This Row],[Year]],Table1_1[[#This Row],[Month]],Table1_1[[#This Row],[Day]]),"MMMM")</f>
        <v>August</v>
      </c>
      <c r="Z7580" t="str">
        <f>_xlfn.CONCAT(Table1_1[[#This Row],[MonthNo]],-Table1_1[[#This Row],[Year]])</f>
        <v>August-2010</v>
      </c>
    </row>
    <row r="7581" spans="1:26" x14ac:dyDescent="0.25">
      <c r="A7581">
        <v>6170</v>
      </c>
      <c r="B7581" t="s">
        <v>17982</v>
      </c>
      <c r="C7581">
        <v>1</v>
      </c>
      <c r="D7581" t="s">
        <v>16083</v>
      </c>
      <c r="E7581" t="s">
        <v>17983</v>
      </c>
      <c r="F7581" t="s">
        <v>13904</v>
      </c>
      <c r="G7581" t="s">
        <v>16165</v>
      </c>
      <c r="H7581">
        <v>77.320160700000002</v>
      </c>
      <c r="I7581">
        <v>28.5976222</v>
      </c>
      <c r="J7581" t="s">
        <v>644</v>
      </c>
      <c r="K7581" t="s">
        <v>26</v>
      </c>
      <c r="L7581" t="s">
        <v>27</v>
      </c>
      <c r="M7581" t="s">
        <v>3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>
        <v>8</v>
      </c>
      <c r="U7581">
        <v>25</v>
      </c>
      <c r="V7581">
        <v>2011</v>
      </c>
      <c r="W7581" s="2">
        <v>40780</v>
      </c>
      <c r="X7581" t="s">
        <v>23505</v>
      </c>
      <c r="Y7581" t="str">
        <f>TEXT(DATE(Table1_1[[#This Row],[Year]],Table1_1[[#This Row],[Month]],Table1_1[[#This Row],[Day]]),"MMMM")</f>
        <v>August</v>
      </c>
      <c r="Z7581" t="str">
        <f>_xlfn.CONCAT(Table1_1[[#This Row],[MonthNo]],-Table1_1[[#This Row],[Year]])</f>
        <v>August-2011</v>
      </c>
    </row>
    <row r="7582" spans="1:26" x14ac:dyDescent="0.25">
      <c r="A7582">
        <v>18431193</v>
      </c>
      <c r="B7582" t="s">
        <v>17985</v>
      </c>
      <c r="C7582">
        <v>1</v>
      </c>
      <c r="D7582" t="s">
        <v>16083</v>
      </c>
      <c r="E7582" t="s">
        <v>17027</v>
      </c>
      <c r="F7582" t="s">
        <v>16256</v>
      </c>
      <c r="G7582" t="s">
        <v>16255</v>
      </c>
      <c r="H7582">
        <v>77.340973399999996</v>
      </c>
      <c r="I7582">
        <v>28.586319599999999</v>
      </c>
      <c r="J7582" t="s">
        <v>644</v>
      </c>
      <c r="K7582" t="s">
        <v>26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>
        <v>8</v>
      </c>
      <c r="U7582">
        <v>5</v>
      </c>
      <c r="V7582">
        <v>2017</v>
      </c>
      <c r="W7582" s="2">
        <v>42952</v>
      </c>
      <c r="X7582" t="s">
        <v>23505</v>
      </c>
      <c r="Y7582" t="str">
        <f>TEXT(DATE(Table1_1[[#This Row],[Year]],Table1_1[[#This Row],[Month]],Table1_1[[#This Row],[Day]]),"MMMM")</f>
        <v>August</v>
      </c>
      <c r="Z7582" t="str">
        <f>_xlfn.CONCAT(Table1_1[[#This Row],[MonthNo]],-Table1_1[[#This Row],[Year]])</f>
        <v>August-2017</v>
      </c>
    </row>
    <row r="7583" spans="1:26" x14ac:dyDescent="0.25">
      <c r="A7583">
        <v>18204456</v>
      </c>
      <c r="B7583" t="s">
        <v>7601</v>
      </c>
      <c r="C7583">
        <v>1</v>
      </c>
      <c r="D7583" t="s">
        <v>16083</v>
      </c>
      <c r="E7583" t="s">
        <v>17986</v>
      </c>
      <c r="F7583" t="s">
        <v>16104</v>
      </c>
      <c r="G7583" t="s">
        <v>16105</v>
      </c>
      <c r="H7583">
        <v>77.4097048</v>
      </c>
      <c r="I7583">
        <v>28.501163600000002</v>
      </c>
      <c r="J7583" t="s">
        <v>7603</v>
      </c>
      <c r="K7583" t="s">
        <v>26</v>
      </c>
      <c r="L7583" t="s">
        <v>27</v>
      </c>
      <c r="M7583" t="s">
        <v>3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>
        <v>7</v>
      </c>
      <c r="U7583">
        <v>22</v>
      </c>
      <c r="V7583">
        <v>2018</v>
      </c>
      <c r="W7583" s="2">
        <v>43303</v>
      </c>
      <c r="X7583" t="s">
        <v>23505</v>
      </c>
      <c r="Y7583" t="str">
        <f>TEXT(DATE(Table1_1[[#This Row],[Year]],Table1_1[[#This Row],[Month]],Table1_1[[#This Row],[Day]]),"MMMM")</f>
        <v>July</v>
      </c>
      <c r="Z7583" t="str">
        <f>_xlfn.CONCAT(Table1_1[[#This Row],[MonthNo]],-Table1_1[[#This Row],[Year]])</f>
        <v>July-2018</v>
      </c>
    </row>
    <row r="7584" spans="1:26" x14ac:dyDescent="0.25">
      <c r="A7584">
        <v>18219552</v>
      </c>
      <c r="B7584" t="s">
        <v>17987</v>
      </c>
      <c r="C7584">
        <v>1</v>
      </c>
      <c r="D7584" t="s">
        <v>16083</v>
      </c>
      <c r="E7584" t="s">
        <v>16339</v>
      </c>
      <c r="F7584" t="s">
        <v>13885</v>
      </c>
      <c r="G7584" t="s">
        <v>16339</v>
      </c>
      <c r="H7584">
        <v>77.335358900000003</v>
      </c>
      <c r="I7584">
        <v>28.568457899999999</v>
      </c>
      <c r="J7584" t="s">
        <v>764</v>
      </c>
      <c r="K7584" t="s">
        <v>26</v>
      </c>
      <c r="L7584" t="s">
        <v>27</v>
      </c>
      <c r="M7584" t="s">
        <v>3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>
        <v>7</v>
      </c>
      <c r="U7584">
        <v>12</v>
      </c>
      <c r="V7584">
        <v>2014</v>
      </c>
      <c r="W7584" s="2">
        <v>41832</v>
      </c>
      <c r="X7584" t="s">
        <v>23505</v>
      </c>
      <c r="Y7584" t="str">
        <f>TEXT(DATE(Table1_1[[#This Row],[Year]],Table1_1[[#This Row],[Month]],Table1_1[[#This Row],[Day]]),"MMMM")</f>
        <v>July</v>
      </c>
      <c r="Z7584" t="str">
        <f>_xlfn.CONCAT(Table1_1[[#This Row],[MonthNo]],-Table1_1[[#This Row],[Year]])</f>
        <v>July-2014</v>
      </c>
    </row>
    <row r="7585" spans="1:26" x14ac:dyDescent="0.25">
      <c r="A7585">
        <v>18255715</v>
      </c>
      <c r="B7585" t="s">
        <v>17988</v>
      </c>
      <c r="C7585">
        <v>1</v>
      </c>
      <c r="D7585" t="s">
        <v>16083</v>
      </c>
      <c r="E7585" t="s">
        <v>17989</v>
      </c>
      <c r="F7585" t="s">
        <v>16452</v>
      </c>
      <c r="G7585" t="s">
        <v>16453</v>
      </c>
      <c r="H7585">
        <v>77.337683600000005</v>
      </c>
      <c r="I7585">
        <v>28.564406300000002</v>
      </c>
      <c r="J7585" t="s">
        <v>677</v>
      </c>
      <c r="K7585" t="s">
        <v>26</v>
      </c>
      <c r="L7585" t="s">
        <v>27</v>
      </c>
      <c r="M7585" t="s">
        <v>3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>
        <v>7</v>
      </c>
      <c r="U7585">
        <v>9</v>
      </c>
      <c r="V7585">
        <v>2010</v>
      </c>
      <c r="W7585" s="2">
        <v>40368</v>
      </c>
      <c r="X7585" t="s">
        <v>23505</v>
      </c>
      <c r="Y7585" t="str">
        <f>TEXT(DATE(Table1_1[[#This Row],[Year]],Table1_1[[#This Row],[Month]],Table1_1[[#This Row],[Day]]),"MMMM")</f>
        <v>July</v>
      </c>
      <c r="Z7585" t="str">
        <f>_xlfn.CONCAT(Table1_1[[#This Row],[MonthNo]],-Table1_1[[#This Row],[Year]])</f>
        <v>July-2010</v>
      </c>
    </row>
    <row r="7586" spans="1:26" x14ac:dyDescent="0.25">
      <c r="A7586">
        <v>1745</v>
      </c>
      <c r="B7586" t="s">
        <v>17990</v>
      </c>
      <c r="C7586">
        <v>1</v>
      </c>
      <c r="D7586" t="s">
        <v>16083</v>
      </c>
      <c r="E7586" t="s">
        <v>16843</v>
      </c>
      <c r="F7586" t="s">
        <v>14056</v>
      </c>
      <c r="G7586" t="s">
        <v>16160</v>
      </c>
      <c r="H7586">
        <v>77.362096899999997</v>
      </c>
      <c r="I7586">
        <v>28.570350900000001</v>
      </c>
      <c r="J7586" t="s">
        <v>1181</v>
      </c>
      <c r="K7586" t="s">
        <v>26</v>
      </c>
      <c r="L7586" t="s">
        <v>27</v>
      </c>
      <c r="M7586" t="s">
        <v>3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>
        <v>7</v>
      </c>
      <c r="U7586">
        <v>15</v>
      </c>
      <c r="V7586">
        <v>2011</v>
      </c>
      <c r="W7586" s="2">
        <v>40739</v>
      </c>
      <c r="X7586" t="s">
        <v>23505</v>
      </c>
      <c r="Y7586" t="str">
        <f>TEXT(DATE(Table1_1[[#This Row],[Year]],Table1_1[[#This Row],[Month]],Table1_1[[#This Row],[Day]]),"MMMM")</f>
        <v>July</v>
      </c>
      <c r="Z7586" t="str">
        <f>_xlfn.CONCAT(Table1_1[[#This Row],[MonthNo]],-Table1_1[[#This Row],[Year]])</f>
        <v>July-2011</v>
      </c>
    </row>
    <row r="7587" spans="1:26" x14ac:dyDescent="0.25">
      <c r="A7587">
        <v>18082207</v>
      </c>
      <c r="B7587" t="s">
        <v>17992</v>
      </c>
      <c r="C7587">
        <v>1</v>
      </c>
      <c r="D7587" t="s">
        <v>16083</v>
      </c>
      <c r="E7587" t="s">
        <v>17993</v>
      </c>
      <c r="F7587" t="s">
        <v>16055</v>
      </c>
      <c r="G7587" t="s">
        <v>16243</v>
      </c>
      <c r="H7587">
        <v>77.365505999999996</v>
      </c>
      <c r="I7587">
        <v>28.591383499999999</v>
      </c>
      <c r="J7587" t="s">
        <v>17994</v>
      </c>
      <c r="K7587" t="s">
        <v>26</v>
      </c>
      <c r="L7587" t="s">
        <v>27</v>
      </c>
      <c r="M7587" t="s">
        <v>3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>
        <v>7</v>
      </c>
      <c r="U7587">
        <v>22</v>
      </c>
      <c r="V7587">
        <v>2017</v>
      </c>
      <c r="W7587" s="2">
        <v>42938</v>
      </c>
      <c r="X7587" t="s">
        <v>23505</v>
      </c>
      <c r="Y7587" t="str">
        <f>TEXT(DATE(Table1_1[[#This Row],[Year]],Table1_1[[#This Row],[Month]],Table1_1[[#This Row],[Day]]),"MMMM")</f>
        <v>July</v>
      </c>
      <c r="Z7587" t="str">
        <f>_xlfn.CONCAT(Table1_1[[#This Row],[MonthNo]],-Table1_1[[#This Row],[Year]])</f>
        <v>July-2017</v>
      </c>
    </row>
    <row r="7588" spans="1:26" x14ac:dyDescent="0.25">
      <c r="A7588">
        <v>313329</v>
      </c>
      <c r="B7588" t="s">
        <v>17995</v>
      </c>
      <c r="C7588">
        <v>1</v>
      </c>
      <c r="D7588" t="s">
        <v>16083</v>
      </c>
      <c r="E7588" t="s">
        <v>17996</v>
      </c>
      <c r="F7588" t="s">
        <v>13738</v>
      </c>
      <c r="G7588" t="s">
        <v>16312</v>
      </c>
      <c r="H7588">
        <v>77.342986100000005</v>
      </c>
      <c r="I7588">
        <v>28.603245300000001</v>
      </c>
      <c r="J7588" t="s">
        <v>754</v>
      </c>
      <c r="K7588" t="s">
        <v>26</v>
      </c>
      <c r="L7588" t="s">
        <v>27</v>
      </c>
      <c r="M7588" t="s">
        <v>3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>
        <v>7</v>
      </c>
      <c r="U7588">
        <v>23</v>
      </c>
      <c r="V7588">
        <v>2018</v>
      </c>
      <c r="W7588" s="2">
        <v>43304</v>
      </c>
      <c r="X7588" t="s">
        <v>23505</v>
      </c>
      <c r="Y7588" t="str">
        <f>TEXT(DATE(Table1_1[[#This Row],[Year]],Table1_1[[#This Row],[Month]],Table1_1[[#This Row],[Day]]),"MMMM")</f>
        <v>July</v>
      </c>
      <c r="Z7588" t="str">
        <f>_xlfn.CONCAT(Table1_1[[#This Row],[MonthNo]],-Table1_1[[#This Row],[Year]])</f>
        <v>July-2018</v>
      </c>
    </row>
    <row r="7589" spans="1:26" x14ac:dyDescent="0.25">
      <c r="A7589">
        <v>18396437</v>
      </c>
      <c r="B7589" t="s">
        <v>17997</v>
      </c>
      <c r="C7589">
        <v>1</v>
      </c>
      <c r="D7589" t="s">
        <v>16083</v>
      </c>
      <c r="E7589" t="s">
        <v>17998</v>
      </c>
      <c r="F7589" t="s">
        <v>16198</v>
      </c>
      <c r="G7589" t="s">
        <v>16199</v>
      </c>
      <c r="H7589">
        <v>77.369864000000007</v>
      </c>
      <c r="I7589">
        <v>28.618151099999999</v>
      </c>
      <c r="J7589" t="s">
        <v>1304</v>
      </c>
      <c r="K7589" t="s">
        <v>26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>
        <v>7</v>
      </c>
      <c r="U7589">
        <v>7</v>
      </c>
      <c r="V7589">
        <v>2016</v>
      </c>
      <c r="W7589" s="2">
        <v>42558</v>
      </c>
      <c r="X7589" t="s">
        <v>23505</v>
      </c>
      <c r="Y7589" t="str">
        <f>TEXT(DATE(Table1_1[[#This Row],[Year]],Table1_1[[#This Row],[Month]],Table1_1[[#This Row],[Day]]),"MMMM")</f>
        <v>July</v>
      </c>
      <c r="Z7589" t="str">
        <f>_xlfn.CONCAT(Table1_1[[#This Row],[MonthNo]],-Table1_1[[#This Row],[Year]])</f>
        <v>July-2016</v>
      </c>
    </row>
    <row r="7590" spans="1:26" x14ac:dyDescent="0.25">
      <c r="A7590">
        <v>18070483</v>
      </c>
      <c r="B7590" t="s">
        <v>7601</v>
      </c>
      <c r="C7590">
        <v>1</v>
      </c>
      <c r="D7590" t="s">
        <v>16083</v>
      </c>
      <c r="E7590" t="s">
        <v>17999</v>
      </c>
      <c r="F7590" t="s">
        <v>16561</v>
      </c>
      <c r="G7590" t="s">
        <v>16562</v>
      </c>
      <c r="H7590">
        <v>77.364981029999996</v>
      </c>
      <c r="I7590">
        <v>28.596897989999999</v>
      </c>
      <c r="J7590" t="s">
        <v>7603</v>
      </c>
      <c r="K7590" t="s">
        <v>26</v>
      </c>
      <c r="L7590" t="s">
        <v>27</v>
      </c>
      <c r="M7590" t="s">
        <v>3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>
        <v>7</v>
      </c>
      <c r="U7590">
        <v>21</v>
      </c>
      <c r="V7590">
        <v>2011</v>
      </c>
      <c r="W7590" s="2">
        <v>40745</v>
      </c>
      <c r="X7590" t="s">
        <v>23505</v>
      </c>
      <c r="Y7590" t="str">
        <f>TEXT(DATE(Table1_1[[#This Row],[Year]],Table1_1[[#This Row],[Month]],Table1_1[[#This Row],[Day]]),"MMMM")</f>
        <v>July</v>
      </c>
      <c r="Z7590" t="str">
        <f>_xlfn.CONCAT(Table1_1[[#This Row],[MonthNo]],-Table1_1[[#This Row],[Year]])</f>
        <v>July-2011</v>
      </c>
    </row>
    <row r="7591" spans="1:26" x14ac:dyDescent="0.25">
      <c r="A7591">
        <v>18352249</v>
      </c>
      <c r="B7591" t="s">
        <v>7654</v>
      </c>
      <c r="C7591">
        <v>1</v>
      </c>
      <c r="D7591" t="s">
        <v>16083</v>
      </c>
      <c r="E7591" t="s">
        <v>18000</v>
      </c>
      <c r="F7591" t="s">
        <v>16085</v>
      </c>
      <c r="G7591" t="s">
        <v>16086</v>
      </c>
      <c r="H7591">
        <v>77.353663400000002</v>
      </c>
      <c r="I7591">
        <v>28.574218900000002</v>
      </c>
      <c r="J7591" t="s">
        <v>15675</v>
      </c>
      <c r="K7591" t="s">
        <v>26</v>
      </c>
      <c r="L7591" t="s">
        <v>27</v>
      </c>
      <c r="M7591" t="s">
        <v>3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>
        <v>6</v>
      </c>
      <c r="U7591">
        <v>26</v>
      </c>
      <c r="V7591">
        <v>2014</v>
      </c>
      <c r="W7591" s="2">
        <v>41816</v>
      </c>
      <c r="X7591" t="s">
        <v>23506</v>
      </c>
      <c r="Y7591" t="str">
        <f>TEXT(DATE(Table1_1[[#This Row],[Year]],Table1_1[[#This Row],[Month]],Table1_1[[#This Row],[Day]]),"MMMM")</f>
        <v>June</v>
      </c>
      <c r="Z7591" t="str">
        <f>_xlfn.CONCAT(Table1_1[[#This Row],[MonthNo]],-Table1_1[[#This Row],[Year]])</f>
        <v>June-2014</v>
      </c>
    </row>
    <row r="7592" spans="1:26" x14ac:dyDescent="0.25">
      <c r="A7592">
        <v>18439534</v>
      </c>
      <c r="B7592" t="s">
        <v>18001</v>
      </c>
      <c r="C7592">
        <v>1</v>
      </c>
      <c r="D7592" t="s">
        <v>16083</v>
      </c>
      <c r="E7592" t="s">
        <v>18002</v>
      </c>
      <c r="F7592" t="s">
        <v>16232</v>
      </c>
      <c r="G7592" t="s">
        <v>16231</v>
      </c>
      <c r="H7592">
        <v>77.3618278</v>
      </c>
      <c r="I7592">
        <v>28.569249599999999</v>
      </c>
      <c r="J7592" t="s">
        <v>18003</v>
      </c>
      <c r="K7592" t="s">
        <v>26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>
        <v>6</v>
      </c>
      <c r="U7592">
        <v>2</v>
      </c>
      <c r="V7592">
        <v>2017</v>
      </c>
      <c r="W7592" s="2">
        <v>42888</v>
      </c>
      <c r="X7592" t="s">
        <v>23506</v>
      </c>
      <c r="Y7592" t="str">
        <f>TEXT(DATE(Table1_1[[#This Row],[Year]],Table1_1[[#This Row],[Month]],Table1_1[[#This Row],[Day]]),"MMMM")</f>
        <v>June</v>
      </c>
      <c r="Z7592" t="str">
        <f>_xlfn.CONCAT(Table1_1[[#This Row],[MonthNo]],-Table1_1[[#This Row],[Year]])</f>
        <v>June-2017</v>
      </c>
    </row>
    <row r="7593" spans="1:26" x14ac:dyDescent="0.25">
      <c r="A7593">
        <v>18383031</v>
      </c>
      <c r="B7593" t="s">
        <v>16581</v>
      </c>
      <c r="C7593">
        <v>1</v>
      </c>
      <c r="D7593" t="s">
        <v>16083</v>
      </c>
      <c r="E7593" t="s">
        <v>18004</v>
      </c>
      <c r="F7593" t="s">
        <v>16055</v>
      </c>
      <c r="G7593" t="s">
        <v>16243</v>
      </c>
      <c r="H7593">
        <v>77.362645200000003</v>
      </c>
      <c r="I7593">
        <v>28.595781200000001</v>
      </c>
      <c r="J7593" t="s">
        <v>760</v>
      </c>
      <c r="K7593" t="s">
        <v>26</v>
      </c>
      <c r="L7593" t="s">
        <v>27</v>
      </c>
      <c r="M7593" t="s">
        <v>3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>
        <v>6</v>
      </c>
      <c r="U7593">
        <v>4</v>
      </c>
      <c r="V7593">
        <v>2012</v>
      </c>
      <c r="W7593" s="2">
        <v>41064</v>
      </c>
      <c r="X7593" t="s">
        <v>23506</v>
      </c>
      <c r="Y7593" t="str">
        <f>TEXT(DATE(Table1_1[[#This Row],[Year]],Table1_1[[#This Row],[Month]],Table1_1[[#This Row],[Day]]),"MMMM")</f>
        <v>June</v>
      </c>
      <c r="Z7593" t="str">
        <f>_xlfn.CONCAT(Table1_1[[#This Row],[MonthNo]],-Table1_1[[#This Row],[Year]])</f>
        <v>June-2012</v>
      </c>
    </row>
    <row r="7594" spans="1:26" x14ac:dyDescent="0.25">
      <c r="A7594">
        <v>302502</v>
      </c>
      <c r="B7594" t="s">
        <v>18006</v>
      </c>
      <c r="C7594">
        <v>1</v>
      </c>
      <c r="D7594" t="s">
        <v>16083</v>
      </c>
      <c r="E7594" t="s">
        <v>18007</v>
      </c>
      <c r="F7594" t="s">
        <v>13738</v>
      </c>
      <c r="G7594" t="s">
        <v>16312</v>
      </c>
      <c r="H7594">
        <v>77.342796699999994</v>
      </c>
      <c r="I7594">
        <v>28.6033255</v>
      </c>
      <c r="J7594" t="s">
        <v>992</v>
      </c>
      <c r="K7594" t="s">
        <v>26</v>
      </c>
      <c r="L7594" t="s">
        <v>27</v>
      </c>
      <c r="M7594" t="s">
        <v>3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>
        <v>6</v>
      </c>
      <c r="U7594">
        <v>16</v>
      </c>
      <c r="V7594">
        <v>2012</v>
      </c>
      <c r="W7594" s="2">
        <v>41076</v>
      </c>
      <c r="X7594" t="s">
        <v>23506</v>
      </c>
      <c r="Y7594" t="str">
        <f>TEXT(DATE(Table1_1[[#This Row],[Year]],Table1_1[[#This Row],[Month]],Table1_1[[#This Row],[Day]]),"MMMM")</f>
        <v>June</v>
      </c>
      <c r="Z7594" t="str">
        <f>_xlfn.CONCAT(Table1_1[[#This Row],[MonthNo]],-Table1_1[[#This Row],[Year]])</f>
        <v>June-2012</v>
      </c>
    </row>
    <row r="7595" spans="1:26" x14ac:dyDescent="0.25">
      <c r="A7595">
        <v>3939</v>
      </c>
      <c r="B7595" t="s">
        <v>8252</v>
      </c>
      <c r="C7595">
        <v>1</v>
      </c>
      <c r="D7595" t="s">
        <v>16083</v>
      </c>
      <c r="E7595" t="s">
        <v>18008</v>
      </c>
      <c r="F7595" t="s">
        <v>16198</v>
      </c>
      <c r="G7595" t="s">
        <v>16199</v>
      </c>
      <c r="H7595">
        <v>77.363173500000002</v>
      </c>
      <c r="I7595">
        <v>28.613038</v>
      </c>
      <c r="J7595" t="s">
        <v>701</v>
      </c>
      <c r="K7595" t="s">
        <v>26</v>
      </c>
      <c r="L7595" t="s">
        <v>27</v>
      </c>
      <c r="M7595" t="s">
        <v>3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>
        <v>6</v>
      </c>
      <c r="U7595">
        <v>2</v>
      </c>
      <c r="V7595">
        <v>2017</v>
      </c>
      <c r="W7595" s="2">
        <v>42888</v>
      </c>
      <c r="X7595" t="s">
        <v>23506</v>
      </c>
      <c r="Y7595" t="str">
        <f>TEXT(DATE(Table1_1[[#This Row],[Year]],Table1_1[[#This Row],[Month]],Table1_1[[#This Row],[Day]]),"MMMM")</f>
        <v>June</v>
      </c>
      <c r="Z7595" t="str">
        <f>_xlfn.CONCAT(Table1_1[[#This Row],[MonthNo]],-Table1_1[[#This Row],[Year]])</f>
        <v>June-2017</v>
      </c>
    </row>
    <row r="7596" spans="1:26" x14ac:dyDescent="0.25">
      <c r="A7596">
        <v>4758</v>
      </c>
      <c r="B7596" t="s">
        <v>7000</v>
      </c>
      <c r="C7596">
        <v>1</v>
      </c>
      <c r="D7596" t="s">
        <v>16083</v>
      </c>
      <c r="E7596" t="s">
        <v>18009</v>
      </c>
      <c r="F7596" t="s">
        <v>16198</v>
      </c>
      <c r="G7596" t="s">
        <v>16199</v>
      </c>
      <c r="H7596">
        <v>77.362455800000006</v>
      </c>
      <c r="I7596">
        <v>28.612791000000001</v>
      </c>
      <c r="J7596" t="s">
        <v>18010</v>
      </c>
      <c r="K7596" t="s">
        <v>26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>
        <v>6</v>
      </c>
      <c r="U7596">
        <v>8</v>
      </c>
      <c r="V7596">
        <v>2011</v>
      </c>
      <c r="W7596" s="2">
        <v>40702</v>
      </c>
      <c r="X7596" t="s">
        <v>23506</v>
      </c>
      <c r="Y7596" t="str">
        <f>TEXT(DATE(Table1_1[[#This Row],[Year]],Table1_1[[#This Row],[Month]],Table1_1[[#This Row],[Day]]),"MMMM")</f>
        <v>June</v>
      </c>
      <c r="Z7596" t="str">
        <f>_xlfn.CONCAT(Table1_1[[#This Row],[MonthNo]],-Table1_1[[#This Row],[Year]])</f>
        <v>June-2011</v>
      </c>
    </row>
    <row r="7597" spans="1:26" x14ac:dyDescent="0.25">
      <c r="A7597">
        <v>18279435</v>
      </c>
      <c r="B7597" t="s">
        <v>18011</v>
      </c>
      <c r="C7597">
        <v>1</v>
      </c>
      <c r="D7597" t="s">
        <v>16083</v>
      </c>
      <c r="E7597" t="s">
        <v>18012</v>
      </c>
      <c r="F7597" t="s">
        <v>17114</v>
      </c>
      <c r="G7597" t="s">
        <v>17115</v>
      </c>
      <c r="H7597">
        <v>77.513032499999994</v>
      </c>
      <c r="I7597">
        <v>28.472010699999998</v>
      </c>
      <c r="J7597" t="s">
        <v>648</v>
      </c>
      <c r="K7597" t="s">
        <v>26</v>
      </c>
      <c r="L7597" t="s">
        <v>27</v>
      </c>
      <c r="M7597" t="s">
        <v>3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>
        <v>5</v>
      </c>
      <c r="U7597">
        <v>3</v>
      </c>
      <c r="V7597">
        <v>2016</v>
      </c>
      <c r="W7597" s="2">
        <v>42493</v>
      </c>
      <c r="X7597" t="s">
        <v>23506</v>
      </c>
      <c r="Y7597" t="str">
        <f>TEXT(DATE(Table1_1[[#This Row],[Year]],Table1_1[[#This Row],[Month]],Table1_1[[#This Row],[Day]]),"MMMM")</f>
        <v>May</v>
      </c>
      <c r="Z7597" t="str">
        <f>_xlfn.CONCAT(Table1_1[[#This Row],[MonthNo]],-Table1_1[[#This Row],[Year]])</f>
        <v>May-2016</v>
      </c>
    </row>
    <row r="7598" spans="1:26" x14ac:dyDescent="0.25">
      <c r="A7598">
        <v>399</v>
      </c>
      <c r="B7598" t="s">
        <v>7585</v>
      </c>
      <c r="C7598">
        <v>1</v>
      </c>
      <c r="D7598" t="s">
        <v>16083</v>
      </c>
      <c r="E7598" t="s">
        <v>18013</v>
      </c>
      <c r="F7598" t="s">
        <v>16440</v>
      </c>
      <c r="G7598" t="s">
        <v>16441</v>
      </c>
      <c r="H7598">
        <v>77.315705199999996</v>
      </c>
      <c r="I7598">
        <v>28.5801391</v>
      </c>
      <c r="J7598" t="s">
        <v>7587</v>
      </c>
      <c r="K7598" t="s">
        <v>26</v>
      </c>
      <c r="L7598" t="s">
        <v>27</v>
      </c>
      <c r="M7598" t="s">
        <v>3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>
        <v>5</v>
      </c>
      <c r="U7598">
        <v>11</v>
      </c>
      <c r="V7598">
        <v>2013</v>
      </c>
      <c r="W7598" s="2">
        <v>41405</v>
      </c>
      <c r="X7598" t="s">
        <v>23506</v>
      </c>
      <c r="Y7598" t="str">
        <f>TEXT(DATE(Table1_1[[#This Row],[Year]],Table1_1[[#This Row],[Month]],Table1_1[[#This Row],[Day]]),"MMMM")</f>
        <v>May</v>
      </c>
      <c r="Z7598" t="str">
        <f>_xlfn.CONCAT(Table1_1[[#This Row],[MonthNo]],-Table1_1[[#This Row],[Year]])</f>
        <v>May-2013</v>
      </c>
    </row>
    <row r="7599" spans="1:26" x14ac:dyDescent="0.25">
      <c r="A7599">
        <v>307724</v>
      </c>
      <c r="B7599" t="s">
        <v>7734</v>
      </c>
      <c r="C7599">
        <v>1</v>
      </c>
      <c r="D7599" t="s">
        <v>16083</v>
      </c>
      <c r="E7599" t="s">
        <v>18014</v>
      </c>
      <c r="F7599" t="s">
        <v>16335</v>
      </c>
      <c r="G7599" t="s">
        <v>16336</v>
      </c>
      <c r="H7599">
        <v>77.328097630000002</v>
      </c>
      <c r="I7599">
        <v>28.574339049999999</v>
      </c>
      <c r="J7599" t="s">
        <v>25</v>
      </c>
      <c r="K7599" t="s">
        <v>26</v>
      </c>
      <c r="L7599" t="s">
        <v>27</v>
      </c>
      <c r="M7599" t="s">
        <v>3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>
        <v>5</v>
      </c>
      <c r="U7599">
        <v>10</v>
      </c>
      <c r="V7599">
        <v>2010</v>
      </c>
      <c r="W7599" s="2">
        <v>40308</v>
      </c>
      <c r="X7599" t="s">
        <v>23506</v>
      </c>
      <c r="Y7599" t="str">
        <f>TEXT(DATE(Table1_1[[#This Row],[Year]],Table1_1[[#This Row],[Month]],Table1_1[[#This Row],[Day]]),"MMMM")</f>
        <v>May</v>
      </c>
      <c r="Z7599" t="str">
        <f>_xlfn.CONCAT(Table1_1[[#This Row],[MonthNo]],-Table1_1[[#This Row],[Year]])</f>
        <v>May-2010</v>
      </c>
    </row>
    <row r="7600" spans="1:26" x14ac:dyDescent="0.25">
      <c r="A7600">
        <v>310724</v>
      </c>
      <c r="B7600" t="s">
        <v>11651</v>
      </c>
      <c r="C7600">
        <v>1</v>
      </c>
      <c r="D7600" t="s">
        <v>16083</v>
      </c>
      <c r="E7600" t="s">
        <v>18015</v>
      </c>
      <c r="F7600" t="s">
        <v>16191</v>
      </c>
      <c r="G7600" t="s">
        <v>16190</v>
      </c>
      <c r="H7600">
        <v>77.367824299999995</v>
      </c>
      <c r="I7600">
        <v>28.557426299999999</v>
      </c>
      <c r="J7600" t="s">
        <v>949</v>
      </c>
      <c r="K7600" t="s">
        <v>26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>
        <v>5</v>
      </c>
      <c r="U7600">
        <v>5</v>
      </c>
      <c r="V7600">
        <v>2016</v>
      </c>
      <c r="W7600" s="2">
        <v>42495</v>
      </c>
      <c r="X7600" t="s">
        <v>23506</v>
      </c>
      <c r="Y7600" t="str">
        <f>TEXT(DATE(Table1_1[[#This Row],[Year]],Table1_1[[#This Row],[Month]],Table1_1[[#This Row],[Day]]),"MMMM")</f>
        <v>May</v>
      </c>
      <c r="Z7600" t="str">
        <f>_xlfn.CONCAT(Table1_1[[#This Row],[MonthNo]],-Table1_1[[#This Row],[Year]])</f>
        <v>May-2016</v>
      </c>
    </row>
    <row r="7601" spans="1:26" x14ac:dyDescent="0.25">
      <c r="A7601">
        <v>312184</v>
      </c>
      <c r="B7601" t="s">
        <v>18016</v>
      </c>
      <c r="C7601">
        <v>1</v>
      </c>
      <c r="D7601" t="s">
        <v>16083</v>
      </c>
      <c r="E7601" t="s">
        <v>18017</v>
      </c>
      <c r="F7601" t="s">
        <v>16055</v>
      </c>
      <c r="G7601" t="s">
        <v>16243</v>
      </c>
      <c r="H7601">
        <v>77.359612100000007</v>
      </c>
      <c r="I7601">
        <v>28.590031799999998</v>
      </c>
      <c r="J7601" t="s">
        <v>677</v>
      </c>
      <c r="K7601" t="s">
        <v>26</v>
      </c>
      <c r="L7601" t="s">
        <v>27</v>
      </c>
      <c r="M7601" t="s">
        <v>3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>
        <v>5</v>
      </c>
      <c r="U7601">
        <v>23</v>
      </c>
      <c r="V7601">
        <v>2014</v>
      </c>
      <c r="W7601" s="2">
        <v>41782</v>
      </c>
      <c r="X7601" t="s">
        <v>23506</v>
      </c>
      <c r="Y7601" t="str">
        <f>TEXT(DATE(Table1_1[[#This Row],[Year]],Table1_1[[#This Row],[Month]],Table1_1[[#This Row],[Day]]),"MMMM")</f>
        <v>May</v>
      </c>
      <c r="Z7601" t="str">
        <f>_xlfn.CONCAT(Table1_1[[#This Row],[MonthNo]],-Table1_1[[#This Row],[Year]])</f>
        <v>May-2014</v>
      </c>
    </row>
    <row r="7602" spans="1:26" x14ac:dyDescent="0.25">
      <c r="A7602">
        <v>18268502</v>
      </c>
      <c r="B7602" t="s">
        <v>18018</v>
      </c>
      <c r="C7602">
        <v>1</v>
      </c>
      <c r="D7602" t="s">
        <v>16083</v>
      </c>
      <c r="E7602" t="s">
        <v>18019</v>
      </c>
      <c r="F7602" t="s">
        <v>16198</v>
      </c>
      <c r="G7602" t="s">
        <v>16199</v>
      </c>
      <c r="H7602">
        <v>77.354024539999998</v>
      </c>
      <c r="I7602">
        <v>28.61083103</v>
      </c>
      <c r="J7602" t="s">
        <v>754</v>
      </c>
      <c r="K7602" t="s">
        <v>26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>
        <v>5</v>
      </c>
      <c r="U7602">
        <v>16</v>
      </c>
      <c r="V7602">
        <v>2012</v>
      </c>
      <c r="W7602" s="2">
        <v>41045</v>
      </c>
      <c r="X7602" t="s">
        <v>23506</v>
      </c>
      <c r="Y7602" t="str">
        <f>TEXT(DATE(Table1_1[[#This Row],[Year]],Table1_1[[#This Row],[Month]],Table1_1[[#This Row],[Day]]),"MMMM")</f>
        <v>May</v>
      </c>
      <c r="Z7602" t="str">
        <f>_xlfn.CONCAT(Table1_1[[#This Row],[MonthNo]],-Table1_1[[#This Row],[Year]])</f>
        <v>May-2012</v>
      </c>
    </row>
    <row r="7603" spans="1:26" x14ac:dyDescent="0.25">
      <c r="A7603">
        <v>18424880</v>
      </c>
      <c r="B7603" t="s">
        <v>7654</v>
      </c>
      <c r="C7603">
        <v>1</v>
      </c>
      <c r="D7603" t="s">
        <v>16083</v>
      </c>
      <c r="E7603" t="s">
        <v>18020</v>
      </c>
      <c r="F7603" t="s">
        <v>16299</v>
      </c>
      <c r="G7603" t="s">
        <v>16300</v>
      </c>
      <c r="H7603">
        <v>77.321628599999997</v>
      </c>
      <c r="I7603">
        <v>28.5646509</v>
      </c>
      <c r="J7603" t="s">
        <v>15675</v>
      </c>
      <c r="K7603" t="s">
        <v>26</v>
      </c>
      <c r="L7603" t="s">
        <v>27</v>
      </c>
      <c r="M7603" t="s">
        <v>3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>
        <v>4</v>
      </c>
      <c r="U7603">
        <v>21</v>
      </c>
      <c r="V7603">
        <v>2018</v>
      </c>
      <c r="W7603" s="2">
        <v>43211</v>
      </c>
      <c r="X7603" t="s">
        <v>23506</v>
      </c>
      <c r="Y7603" t="str">
        <f>TEXT(DATE(Table1_1[[#This Row],[Year]],Table1_1[[#This Row],[Month]],Table1_1[[#This Row],[Day]]),"MMMM")</f>
        <v>April</v>
      </c>
      <c r="Z7603" t="str">
        <f>_xlfn.CONCAT(Table1_1[[#This Row],[MonthNo]],-Table1_1[[#This Row],[Year]])</f>
        <v>April-2018</v>
      </c>
    </row>
    <row r="7604" spans="1:26" x14ac:dyDescent="0.25">
      <c r="A7604">
        <v>3735</v>
      </c>
      <c r="B7604" t="s">
        <v>18022</v>
      </c>
      <c r="C7604">
        <v>1</v>
      </c>
      <c r="D7604" t="s">
        <v>16083</v>
      </c>
      <c r="E7604" t="s">
        <v>18023</v>
      </c>
      <c r="F7604" t="s">
        <v>16261</v>
      </c>
      <c r="G7604" t="s">
        <v>16262</v>
      </c>
      <c r="H7604">
        <v>77.510389399999994</v>
      </c>
      <c r="I7604">
        <v>28.470463899999999</v>
      </c>
      <c r="J7604" t="s">
        <v>777</v>
      </c>
      <c r="K7604" t="s">
        <v>26</v>
      </c>
      <c r="L7604" t="s">
        <v>27</v>
      </c>
      <c r="M7604" t="s">
        <v>3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>
        <v>4</v>
      </c>
      <c r="U7604">
        <v>18</v>
      </c>
      <c r="V7604">
        <v>2012</v>
      </c>
      <c r="W7604" s="2">
        <v>41017</v>
      </c>
      <c r="X7604" t="s">
        <v>23506</v>
      </c>
      <c r="Y7604" t="str">
        <f>TEXT(DATE(Table1_1[[#This Row],[Year]],Table1_1[[#This Row],[Month]],Table1_1[[#This Row],[Day]]),"MMMM")</f>
        <v>April</v>
      </c>
      <c r="Z7604" t="str">
        <f>_xlfn.CONCAT(Table1_1[[#This Row],[MonthNo]],-Table1_1[[#This Row],[Year]])</f>
        <v>April-2012</v>
      </c>
    </row>
    <row r="7605" spans="1:26" x14ac:dyDescent="0.25">
      <c r="A7605">
        <v>18128857</v>
      </c>
      <c r="B7605" t="s">
        <v>18024</v>
      </c>
      <c r="C7605">
        <v>1</v>
      </c>
      <c r="D7605" t="s">
        <v>16083</v>
      </c>
      <c r="E7605" t="s">
        <v>18025</v>
      </c>
      <c r="F7605" t="s">
        <v>17114</v>
      </c>
      <c r="G7605" t="s">
        <v>17115</v>
      </c>
      <c r="H7605">
        <v>77.512763699999994</v>
      </c>
      <c r="I7605">
        <v>28.472075499999999</v>
      </c>
      <c r="J7605" t="s">
        <v>648</v>
      </c>
      <c r="K7605" t="s">
        <v>26</v>
      </c>
      <c r="L7605" t="s">
        <v>27</v>
      </c>
      <c r="M7605" t="s">
        <v>3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>
        <v>4</v>
      </c>
      <c r="U7605">
        <v>28</v>
      </c>
      <c r="V7605">
        <v>2013</v>
      </c>
      <c r="W7605" s="2">
        <v>41392</v>
      </c>
      <c r="X7605" t="s">
        <v>23506</v>
      </c>
      <c r="Y7605" t="str">
        <f>TEXT(DATE(Table1_1[[#This Row],[Year]],Table1_1[[#This Row],[Month]],Table1_1[[#This Row],[Day]]),"MMMM")</f>
        <v>April</v>
      </c>
      <c r="Z7605" t="str">
        <f>_xlfn.CONCAT(Table1_1[[#This Row],[MonthNo]],-Table1_1[[#This Row],[Year]])</f>
        <v>April-2013</v>
      </c>
    </row>
    <row r="7606" spans="1:26" x14ac:dyDescent="0.25">
      <c r="A7606">
        <v>18462632</v>
      </c>
      <c r="B7606" t="s">
        <v>6221</v>
      </c>
      <c r="C7606">
        <v>1</v>
      </c>
      <c r="D7606" t="s">
        <v>16083</v>
      </c>
      <c r="E7606" t="s">
        <v>18026</v>
      </c>
      <c r="F7606" t="s">
        <v>16264</v>
      </c>
      <c r="G7606" t="s">
        <v>16265</v>
      </c>
      <c r="H7606">
        <v>77.332088089999999</v>
      </c>
      <c r="I7606">
        <v>28.588946610000001</v>
      </c>
      <c r="J7606" t="s">
        <v>677</v>
      </c>
      <c r="K7606" t="s">
        <v>26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>
        <v>4</v>
      </c>
      <c r="U7606">
        <v>3</v>
      </c>
      <c r="V7606">
        <v>2013</v>
      </c>
      <c r="W7606" s="2">
        <v>41367</v>
      </c>
      <c r="X7606" t="s">
        <v>23506</v>
      </c>
      <c r="Y7606" t="str">
        <f>TEXT(DATE(Table1_1[[#This Row],[Year]],Table1_1[[#This Row],[Month]],Table1_1[[#This Row],[Day]]),"MMMM")</f>
        <v>April</v>
      </c>
      <c r="Z7606" t="str">
        <f>_xlfn.CONCAT(Table1_1[[#This Row],[MonthNo]],-Table1_1[[#This Row],[Year]])</f>
        <v>April-2013</v>
      </c>
    </row>
    <row r="7607" spans="1:26" x14ac:dyDescent="0.25">
      <c r="A7607">
        <v>5755</v>
      </c>
      <c r="B7607" t="s">
        <v>1449</v>
      </c>
      <c r="C7607">
        <v>1</v>
      </c>
      <c r="D7607" t="s">
        <v>16083</v>
      </c>
      <c r="E7607" t="s">
        <v>18027</v>
      </c>
      <c r="F7607" t="s">
        <v>15124</v>
      </c>
      <c r="G7607" t="s">
        <v>16101</v>
      </c>
      <c r="H7607">
        <v>77.338003900000004</v>
      </c>
      <c r="I7607">
        <v>28.597251100000001</v>
      </c>
      <c r="J7607" t="s">
        <v>25</v>
      </c>
      <c r="K7607" t="s">
        <v>26</v>
      </c>
      <c r="L7607" t="s">
        <v>27</v>
      </c>
      <c r="M7607" t="s">
        <v>3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>
        <v>4</v>
      </c>
      <c r="U7607">
        <v>9</v>
      </c>
      <c r="V7607">
        <v>2011</v>
      </c>
      <c r="W7607" s="2">
        <v>40642</v>
      </c>
      <c r="X7607" t="s">
        <v>23506</v>
      </c>
      <c r="Y7607" t="str">
        <f>TEXT(DATE(Table1_1[[#This Row],[Year]],Table1_1[[#This Row],[Month]],Table1_1[[#This Row],[Day]]),"MMMM")</f>
        <v>April</v>
      </c>
      <c r="Z7607" t="str">
        <f>_xlfn.CONCAT(Table1_1[[#This Row],[MonthNo]],-Table1_1[[#This Row],[Year]])</f>
        <v>April-2011</v>
      </c>
    </row>
    <row r="7608" spans="1:26" x14ac:dyDescent="0.25">
      <c r="A7608">
        <v>396</v>
      </c>
      <c r="B7608" t="s">
        <v>7585</v>
      </c>
      <c r="C7608">
        <v>1</v>
      </c>
      <c r="D7608" t="s">
        <v>16083</v>
      </c>
      <c r="E7608" t="s">
        <v>18028</v>
      </c>
      <c r="F7608" t="s">
        <v>17654</v>
      </c>
      <c r="G7608" t="s">
        <v>17655</v>
      </c>
      <c r="H7608">
        <v>77.324327789999998</v>
      </c>
      <c r="I7608">
        <v>28.569208629999999</v>
      </c>
      <c r="J7608" t="s">
        <v>701</v>
      </c>
      <c r="K7608" t="s">
        <v>26</v>
      </c>
      <c r="L7608" t="s">
        <v>27</v>
      </c>
      <c r="M7608" t="s">
        <v>3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>
        <v>4</v>
      </c>
      <c r="U7608">
        <v>22</v>
      </c>
      <c r="V7608">
        <v>2012</v>
      </c>
      <c r="W7608" s="2">
        <v>41021</v>
      </c>
      <c r="X7608" t="s">
        <v>23506</v>
      </c>
      <c r="Y7608" t="str">
        <f>TEXT(DATE(Table1_1[[#This Row],[Year]],Table1_1[[#This Row],[Month]],Table1_1[[#This Row],[Day]]),"MMMM")</f>
        <v>April</v>
      </c>
      <c r="Z7608" t="str">
        <f>_xlfn.CONCAT(Table1_1[[#This Row],[MonthNo]],-Table1_1[[#This Row],[Year]])</f>
        <v>April-2012</v>
      </c>
    </row>
    <row r="7609" spans="1:26" x14ac:dyDescent="0.25">
      <c r="A7609">
        <v>18345461</v>
      </c>
      <c r="B7609" t="s">
        <v>18029</v>
      </c>
      <c r="C7609">
        <v>1</v>
      </c>
      <c r="D7609" t="s">
        <v>16083</v>
      </c>
      <c r="E7609" t="s">
        <v>18030</v>
      </c>
      <c r="F7609" t="s">
        <v>16413</v>
      </c>
      <c r="G7609" t="s">
        <v>16414</v>
      </c>
      <c r="H7609">
        <v>77.335297699999998</v>
      </c>
      <c r="I7609">
        <v>28.576827600000001</v>
      </c>
      <c r="J7609" t="s">
        <v>982</v>
      </c>
      <c r="K7609" t="s">
        <v>26</v>
      </c>
      <c r="L7609" t="s">
        <v>27</v>
      </c>
      <c r="M7609" t="s">
        <v>3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>
        <v>4</v>
      </c>
      <c r="U7609">
        <v>1</v>
      </c>
      <c r="V7609">
        <v>2017</v>
      </c>
      <c r="W7609" s="2">
        <v>42826</v>
      </c>
      <c r="X7609" t="s">
        <v>23506</v>
      </c>
      <c r="Y7609" t="str">
        <f>TEXT(DATE(Table1_1[[#This Row],[Year]],Table1_1[[#This Row],[Month]],Table1_1[[#This Row],[Day]]),"MMMM")</f>
        <v>April</v>
      </c>
      <c r="Z7609" t="str">
        <f>_xlfn.CONCAT(Table1_1[[#This Row],[MonthNo]],-Table1_1[[#This Row],[Year]])</f>
        <v>April-2017</v>
      </c>
    </row>
    <row r="7610" spans="1:26" x14ac:dyDescent="0.25">
      <c r="A7610">
        <v>18014129</v>
      </c>
      <c r="B7610" t="s">
        <v>18031</v>
      </c>
      <c r="C7610">
        <v>1</v>
      </c>
      <c r="D7610" t="s">
        <v>16083</v>
      </c>
      <c r="E7610" t="s">
        <v>17296</v>
      </c>
      <c r="F7610" t="s">
        <v>14056</v>
      </c>
      <c r="G7610" t="s">
        <v>16160</v>
      </c>
      <c r="H7610">
        <v>77.364096900000007</v>
      </c>
      <c r="I7610">
        <v>28.56872955</v>
      </c>
      <c r="J7610" t="s">
        <v>701</v>
      </c>
      <c r="K7610" t="s">
        <v>26</v>
      </c>
      <c r="L7610" t="s">
        <v>27</v>
      </c>
      <c r="M7610" t="s">
        <v>3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>
        <v>4</v>
      </c>
      <c r="U7610">
        <v>4</v>
      </c>
      <c r="V7610">
        <v>2016</v>
      </c>
      <c r="W7610" s="2">
        <v>42464</v>
      </c>
      <c r="X7610" t="s">
        <v>23506</v>
      </c>
      <c r="Y7610" t="str">
        <f>TEXT(DATE(Table1_1[[#This Row],[Year]],Table1_1[[#This Row],[Month]],Table1_1[[#This Row],[Day]]),"MMMM")</f>
        <v>April</v>
      </c>
      <c r="Z7610" t="str">
        <f>_xlfn.CONCAT(Table1_1[[#This Row],[MonthNo]],-Table1_1[[#This Row],[Year]])</f>
        <v>April-2016</v>
      </c>
    </row>
    <row r="7611" spans="1:26" x14ac:dyDescent="0.25">
      <c r="A7611">
        <v>7909</v>
      </c>
      <c r="B7611" t="s">
        <v>7601</v>
      </c>
      <c r="C7611">
        <v>1</v>
      </c>
      <c r="D7611" t="s">
        <v>16083</v>
      </c>
      <c r="E7611" t="s">
        <v>18032</v>
      </c>
      <c r="F7611" t="s">
        <v>16198</v>
      </c>
      <c r="G7611" t="s">
        <v>16199</v>
      </c>
      <c r="H7611">
        <v>77.366492800000003</v>
      </c>
      <c r="I7611">
        <v>28.612902600000002</v>
      </c>
      <c r="J7611" t="s">
        <v>7603</v>
      </c>
      <c r="K7611" t="s">
        <v>26</v>
      </c>
      <c r="L7611" t="s">
        <v>27</v>
      </c>
      <c r="M7611" t="s">
        <v>3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>
        <v>4</v>
      </c>
      <c r="U7611">
        <v>9</v>
      </c>
      <c r="V7611">
        <v>2010</v>
      </c>
      <c r="W7611" s="2">
        <v>40277</v>
      </c>
      <c r="X7611" t="s">
        <v>23506</v>
      </c>
      <c r="Y7611" t="str">
        <f>TEXT(DATE(Table1_1[[#This Row],[Year]],Table1_1[[#This Row],[Month]],Table1_1[[#This Row],[Day]]),"MMMM")</f>
        <v>April</v>
      </c>
      <c r="Z7611" t="str">
        <f>_xlfn.CONCAT(Table1_1[[#This Row],[MonthNo]],-Table1_1[[#This Row],[Year]])</f>
        <v>April-2010</v>
      </c>
    </row>
    <row r="7612" spans="1:26" x14ac:dyDescent="0.25">
      <c r="A7612">
        <v>18163938</v>
      </c>
      <c r="B7612" t="s">
        <v>18033</v>
      </c>
      <c r="C7612">
        <v>1</v>
      </c>
      <c r="D7612" t="s">
        <v>16083</v>
      </c>
      <c r="E7612" t="s">
        <v>18034</v>
      </c>
      <c r="F7612" t="s">
        <v>16172</v>
      </c>
      <c r="G7612" t="s">
        <v>16173</v>
      </c>
      <c r="H7612">
        <v>77.380910099999994</v>
      </c>
      <c r="I7612">
        <v>28.591475500000001</v>
      </c>
      <c r="J7612" t="s">
        <v>9350</v>
      </c>
      <c r="K7612" t="s">
        <v>26</v>
      </c>
      <c r="L7612" t="s">
        <v>27</v>
      </c>
      <c r="M7612" t="s">
        <v>3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>
        <v>4</v>
      </c>
      <c r="U7612">
        <v>24</v>
      </c>
      <c r="V7612">
        <v>2012</v>
      </c>
      <c r="W7612" s="2">
        <v>41023</v>
      </c>
      <c r="X7612" t="s">
        <v>23506</v>
      </c>
      <c r="Y7612" t="str">
        <f>TEXT(DATE(Table1_1[[#This Row],[Year]],Table1_1[[#This Row],[Month]],Table1_1[[#This Row],[Day]]),"MMMM")</f>
        <v>April</v>
      </c>
      <c r="Z7612" t="str">
        <f>_xlfn.CONCAT(Table1_1[[#This Row],[MonthNo]],-Table1_1[[#This Row],[Year]])</f>
        <v>April-2012</v>
      </c>
    </row>
    <row r="7613" spans="1:26" x14ac:dyDescent="0.25">
      <c r="A7613">
        <v>18332053</v>
      </c>
      <c r="B7613" t="s">
        <v>17967</v>
      </c>
      <c r="C7613">
        <v>1</v>
      </c>
      <c r="D7613" t="s">
        <v>16083</v>
      </c>
      <c r="E7613" t="s">
        <v>18035</v>
      </c>
      <c r="F7613" t="s">
        <v>16172</v>
      </c>
      <c r="G7613" t="s">
        <v>16173</v>
      </c>
      <c r="H7613">
        <v>77.384870500000005</v>
      </c>
      <c r="I7613">
        <v>28.5694254</v>
      </c>
      <c r="J7613" t="s">
        <v>644</v>
      </c>
      <c r="K7613" t="s">
        <v>26</v>
      </c>
      <c r="L7613" t="s">
        <v>27</v>
      </c>
      <c r="M7613" t="s">
        <v>3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>
        <v>4</v>
      </c>
      <c r="U7613">
        <v>8</v>
      </c>
      <c r="V7613">
        <v>2016</v>
      </c>
      <c r="W7613" s="2">
        <v>42468</v>
      </c>
      <c r="X7613" t="s">
        <v>23506</v>
      </c>
      <c r="Y7613" t="str">
        <f>TEXT(DATE(Table1_1[[#This Row],[Year]],Table1_1[[#This Row],[Month]],Table1_1[[#This Row],[Day]]),"MMMM")</f>
        <v>April</v>
      </c>
      <c r="Z7613" t="str">
        <f>_xlfn.CONCAT(Table1_1[[#This Row],[MonthNo]],-Table1_1[[#This Row],[Year]])</f>
        <v>April-2016</v>
      </c>
    </row>
    <row r="7614" spans="1:26" x14ac:dyDescent="0.25">
      <c r="A7614">
        <v>301420</v>
      </c>
      <c r="B7614" t="s">
        <v>18036</v>
      </c>
      <c r="C7614">
        <v>1</v>
      </c>
      <c r="D7614" t="s">
        <v>16083</v>
      </c>
      <c r="E7614" t="s">
        <v>18037</v>
      </c>
      <c r="F7614" t="s">
        <v>16142</v>
      </c>
      <c r="G7614" t="s">
        <v>16143</v>
      </c>
      <c r="H7614">
        <v>77.311681100000001</v>
      </c>
      <c r="I7614">
        <v>28.584996799999999</v>
      </c>
      <c r="J7614" t="s">
        <v>816</v>
      </c>
      <c r="K7614" t="s">
        <v>26</v>
      </c>
      <c r="L7614" t="s">
        <v>27</v>
      </c>
      <c r="M7614" t="s">
        <v>3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>
        <v>3</v>
      </c>
      <c r="U7614">
        <v>11</v>
      </c>
      <c r="V7614">
        <v>2016</v>
      </c>
      <c r="W7614" s="2">
        <v>42440</v>
      </c>
      <c r="X7614" t="s">
        <v>23507</v>
      </c>
      <c r="Y7614" t="str">
        <f>TEXT(DATE(Table1_1[[#This Row],[Year]],Table1_1[[#This Row],[Month]],Table1_1[[#This Row],[Day]]),"MMMM")</f>
        <v>March</v>
      </c>
      <c r="Z7614" t="str">
        <f>_xlfn.CONCAT(Table1_1[[#This Row],[MonthNo]],-Table1_1[[#This Row],[Year]])</f>
        <v>March-2016</v>
      </c>
    </row>
    <row r="7615" spans="1:26" x14ac:dyDescent="0.25">
      <c r="A7615">
        <v>18323760</v>
      </c>
      <c r="B7615" t="s">
        <v>18038</v>
      </c>
      <c r="C7615">
        <v>1</v>
      </c>
      <c r="D7615" t="s">
        <v>16083</v>
      </c>
      <c r="E7615" t="s">
        <v>18039</v>
      </c>
      <c r="F7615" t="s">
        <v>16910</v>
      </c>
      <c r="G7615" t="s">
        <v>16911</v>
      </c>
      <c r="H7615">
        <v>77.333158999999995</v>
      </c>
      <c r="I7615">
        <v>28.571046299999999</v>
      </c>
      <c r="J7615" t="s">
        <v>644</v>
      </c>
      <c r="K7615" t="s">
        <v>26</v>
      </c>
      <c r="L7615" t="s">
        <v>27</v>
      </c>
      <c r="M7615" t="s">
        <v>3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>
        <v>3</v>
      </c>
      <c r="U7615">
        <v>3</v>
      </c>
      <c r="V7615">
        <v>2011</v>
      </c>
      <c r="W7615" s="2">
        <v>40605</v>
      </c>
      <c r="X7615" t="s">
        <v>23507</v>
      </c>
      <c r="Y7615" t="str">
        <f>TEXT(DATE(Table1_1[[#This Row],[Year]],Table1_1[[#This Row],[Month]],Table1_1[[#This Row],[Day]]),"MMMM")</f>
        <v>March</v>
      </c>
      <c r="Z7615" t="str">
        <f>_xlfn.CONCAT(Table1_1[[#This Row],[MonthNo]],-Table1_1[[#This Row],[Year]])</f>
        <v>March-2011</v>
      </c>
    </row>
    <row r="7616" spans="1:26" x14ac:dyDescent="0.25">
      <c r="A7616">
        <v>9735</v>
      </c>
      <c r="B7616" t="s">
        <v>18040</v>
      </c>
      <c r="C7616">
        <v>1</v>
      </c>
      <c r="D7616" t="s">
        <v>16083</v>
      </c>
      <c r="E7616" t="s">
        <v>18041</v>
      </c>
      <c r="F7616" t="s">
        <v>16149</v>
      </c>
      <c r="G7616" t="s">
        <v>16150</v>
      </c>
      <c r="H7616">
        <v>77.361109999999996</v>
      </c>
      <c r="I7616">
        <v>28.581824399999999</v>
      </c>
      <c r="J7616" t="s">
        <v>677</v>
      </c>
      <c r="K7616" t="s">
        <v>26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>
        <v>3</v>
      </c>
      <c r="U7616">
        <v>7</v>
      </c>
      <c r="V7616">
        <v>2015</v>
      </c>
      <c r="W7616" s="2">
        <v>42070</v>
      </c>
      <c r="X7616" t="s">
        <v>23507</v>
      </c>
      <c r="Y7616" t="str">
        <f>TEXT(DATE(Table1_1[[#This Row],[Year]],Table1_1[[#This Row],[Month]],Table1_1[[#This Row],[Day]]),"MMMM")</f>
        <v>March</v>
      </c>
      <c r="Z7616" t="str">
        <f>_xlfn.CONCAT(Table1_1[[#This Row],[MonthNo]],-Table1_1[[#This Row],[Year]])</f>
        <v>March-2015</v>
      </c>
    </row>
    <row r="7617" spans="1:26" x14ac:dyDescent="0.25">
      <c r="A7617">
        <v>18412870</v>
      </c>
      <c r="B7617" t="s">
        <v>18042</v>
      </c>
      <c r="C7617">
        <v>1</v>
      </c>
      <c r="D7617" t="s">
        <v>16083</v>
      </c>
      <c r="E7617" t="s">
        <v>16231</v>
      </c>
      <c r="F7617" t="s">
        <v>16232</v>
      </c>
      <c r="G7617" t="s">
        <v>16231</v>
      </c>
      <c r="H7617">
        <v>77.3629392</v>
      </c>
      <c r="I7617">
        <v>28.566204899999999</v>
      </c>
      <c r="J7617" t="s">
        <v>872</v>
      </c>
      <c r="K7617" t="s">
        <v>26</v>
      </c>
      <c r="L7617" t="s">
        <v>27</v>
      </c>
      <c r="M7617" t="s">
        <v>3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>
        <v>3</v>
      </c>
      <c r="U7617">
        <v>12</v>
      </c>
      <c r="V7617">
        <v>2016</v>
      </c>
      <c r="W7617" s="2">
        <v>42441</v>
      </c>
      <c r="X7617" t="s">
        <v>23507</v>
      </c>
      <c r="Y7617" t="str">
        <f>TEXT(DATE(Table1_1[[#This Row],[Year]],Table1_1[[#This Row],[Month]],Table1_1[[#This Row],[Day]]),"MMMM")</f>
        <v>March</v>
      </c>
      <c r="Z7617" t="str">
        <f>_xlfn.CONCAT(Table1_1[[#This Row],[MonthNo]],-Table1_1[[#This Row],[Year]])</f>
        <v>March-2016</v>
      </c>
    </row>
    <row r="7618" spans="1:26" x14ac:dyDescent="0.25">
      <c r="A7618">
        <v>18370372</v>
      </c>
      <c r="B7618" t="s">
        <v>18044</v>
      </c>
      <c r="C7618">
        <v>1</v>
      </c>
      <c r="D7618" t="s">
        <v>16083</v>
      </c>
      <c r="E7618" t="s">
        <v>18045</v>
      </c>
      <c r="F7618" t="s">
        <v>16156</v>
      </c>
      <c r="G7618" t="s">
        <v>16157</v>
      </c>
      <c r="H7618">
        <v>77.338290700000002</v>
      </c>
      <c r="I7618">
        <v>28.564708410000001</v>
      </c>
      <c r="J7618" t="s">
        <v>750</v>
      </c>
      <c r="K7618" t="s">
        <v>26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>
        <v>3</v>
      </c>
      <c r="U7618">
        <v>6</v>
      </c>
      <c r="V7618">
        <v>2011</v>
      </c>
      <c r="W7618" s="2">
        <v>40608</v>
      </c>
      <c r="X7618" t="s">
        <v>23507</v>
      </c>
      <c r="Y7618" t="str">
        <f>TEXT(DATE(Table1_1[[#This Row],[Year]],Table1_1[[#This Row],[Month]],Table1_1[[#This Row],[Day]]),"MMMM")</f>
        <v>March</v>
      </c>
      <c r="Z7618" t="str">
        <f>_xlfn.CONCAT(Table1_1[[#This Row],[MonthNo]],-Table1_1[[#This Row],[Year]])</f>
        <v>March-2011</v>
      </c>
    </row>
    <row r="7619" spans="1:26" x14ac:dyDescent="0.25">
      <c r="A7619">
        <v>18261720</v>
      </c>
      <c r="B7619" t="s">
        <v>17988</v>
      </c>
      <c r="C7619">
        <v>1</v>
      </c>
      <c r="D7619" t="s">
        <v>16083</v>
      </c>
      <c r="E7619" t="s">
        <v>18046</v>
      </c>
      <c r="F7619" t="s">
        <v>16194</v>
      </c>
      <c r="G7619" t="s">
        <v>16195</v>
      </c>
      <c r="H7619">
        <v>77.366582500000007</v>
      </c>
      <c r="I7619">
        <v>28.582519099999999</v>
      </c>
      <c r="J7619" t="s">
        <v>677</v>
      </c>
      <c r="K7619" t="s">
        <v>26</v>
      </c>
      <c r="L7619" t="s">
        <v>27</v>
      </c>
      <c r="M7619" t="s">
        <v>3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>
        <v>3</v>
      </c>
      <c r="U7619">
        <v>17</v>
      </c>
      <c r="V7619">
        <v>2011</v>
      </c>
      <c r="W7619" s="2">
        <v>40619</v>
      </c>
      <c r="X7619" t="s">
        <v>23507</v>
      </c>
      <c r="Y7619" t="str">
        <f>TEXT(DATE(Table1_1[[#This Row],[Year]],Table1_1[[#This Row],[Month]],Table1_1[[#This Row],[Day]]),"MMMM")</f>
        <v>March</v>
      </c>
      <c r="Z7619" t="str">
        <f>_xlfn.CONCAT(Table1_1[[#This Row],[MonthNo]],-Table1_1[[#This Row],[Year]])</f>
        <v>March-2011</v>
      </c>
    </row>
    <row r="7620" spans="1:26" x14ac:dyDescent="0.25">
      <c r="A7620">
        <v>18157407</v>
      </c>
      <c r="B7620" t="s">
        <v>18047</v>
      </c>
      <c r="C7620">
        <v>1</v>
      </c>
      <c r="D7620" t="s">
        <v>16083</v>
      </c>
      <c r="E7620" t="s">
        <v>18048</v>
      </c>
      <c r="F7620" t="s">
        <v>16055</v>
      </c>
      <c r="G7620" t="s">
        <v>16243</v>
      </c>
      <c r="H7620">
        <v>77.3623312</v>
      </c>
      <c r="I7620">
        <v>28.595693499999999</v>
      </c>
      <c r="J7620" t="s">
        <v>648</v>
      </c>
      <c r="K7620" t="s">
        <v>26</v>
      </c>
      <c r="L7620" t="s">
        <v>27</v>
      </c>
      <c r="M7620" t="s">
        <v>3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>
        <v>3</v>
      </c>
      <c r="U7620">
        <v>11</v>
      </c>
      <c r="V7620">
        <v>2017</v>
      </c>
      <c r="W7620" s="2">
        <v>42805</v>
      </c>
      <c r="X7620" t="s">
        <v>23507</v>
      </c>
      <c r="Y7620" t="str">
        <f>TEXT(DATE(Table1_1[[#This Row],[Year]],Table1_1[[#This Row],[Month]],Table1_1[[#This Row],[Day]]),"MMMM")</f>
        <v>March</v>
      </c>
      <c r="Z7620" t="str">
        <f>_xlfn.CONCAT(Table1_1[[#This Row],[MonthNo]],-Table1_1[[#This Row],[Year]])</f>
        <v>March-2017</v>
      </c>
    </row>
    <row r="7621" spans="1:26" x14ac:dyDescent="0.25">
      <c r="A7621">
        <v>18335834</v>
      </c>
      <c r="B7621" t="s">
        <v>18049</v>
      </c>
      <c r="C7621">
        <v>1</v>
      </c>
      <c r="D7621" t="s">
        <v>16083</v>
      </c>
      <c r="E7621" t="s">
        <v>18050</v>
      </c>
      <c r="F7621" t="s">
        <v>16172</v>
      </c>
      <c r="G7621" t="s">
        <v>16173</v>
      </c>
      <c r="H7621">
        <v>77.381342900000007</v>
      </c>
      <c r="I7621">
        <v>28.5664689</v>
      </c>
      <c r="J7621" t="s">
        <v>648</v>
      </c>
      <c r="K7621" t="s">
        <v>26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>
        <v>3</v>
      </c>
      <c r="U7621">
        <v>13</v>
      </c>
      <c r="V7621">
        <v>2017</v>
      </c>
      <c r="W7621" s="2">
        <v>42807</v>
      </c>
      <c r="X7621" t="s">
        <v>23507</v>
      </c>
      <c r="Y7621" t="str">
        <f>TEXT(DATE(Table1_1[[#This Row],[Year]],Table1_1[[#This Row],[Month]],Table1_1[[#This Row],[Day]]),"MMMM")</f>
        <v>March</v>
      </c>
      <c r="Z7621" t="str">
        <f>_xlfn.CONCAT(Table1_1[[#This Row],[MonthNo]],-Table1_1[[#This Row],[Year]])</f>
        <v>March-2017</v>
      </c>
    </row>
    <row r="7622" spans="1:26" x14ac:dyDescent="0.25">
      <c r="A7622">
        <v>18469970</v>
      </c>
      <c r="B7622" t="s">
        <v>18051</v>
      </c>
      <c r="C7622">
        <v>1</v>
      </c>
      <c r="D7622" t="s">
        <v>16083</v>
      </c>
      <c r="E7622" t="s">
        <v>18052</v>
      </c>
      <c r="F7622" t="s">
        <v>16172</v>
      </c>
      <c r="G7622" t="s">
        <v>16173</v>
      </c>
      <c r="H7622">
        <v>77.387573000000003</v>
      </c>
      <c r="I7622">
        <v>28.563959799999999</v>
      </c>
      <c r="J7622" t="s">
        <v>4491</v>
      </c>
      <c r="K7622" t="s">
        <v>26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>
        <v>3</v>
      </c>
      <c r="U7622">
        <v>8</v>
      </c>
      <c r="V7622">
        <v>2014</v>
      </c>
      <c r="W7622" s="2">
        <v>41706</v>
      </c>
      <c r="X7622" t="s">
        <v>23507</v>
      </c>
      <c r="Y7622" t="str">
        <f>TEXT(DATE(Table1_1[[#This Row],[Year]],Table1_1[[#This Row],[Month]],Table1_1[[#This Row],[Day]]),"MMMM")</f>
        <v>March</v>
      </c>
      <c r="Z7622" t="str">
        <f>_xlfn.CONCAT(Table1_1[[#This Row],[MonthNo]],-Table1_1[[#This Row],[Year]])</f>
        <v>March-2014</v>
      </c>
    </row>
    <row r="7623" spans="1:26" x14ac:dyDescent="0.25">
      <c r="A7623">
        <v>5610</v>
      </c>
      <c r="B7623" t="s">
        <v>8348</v>
      </c>
      <c r="C7623">
        <v>1</v>
      </c>
      <c r="D7623" t="s">
        <v>16083</v>
      </c>
      <c r="E7623" t="s">
        <v>18053</v>
      </c>
      <c r="F7623" t="s">
        <v>16213</v>
      </c>
      <c r="G7623" t="s">
        <v>16214</v>
      </c>
      <c r="H7623">
        <v>77.325868999999997</v>
      </c>
      <c r="I7623">
        <v>28.5674499</v>
      </c>
      <c r="J7623" t="s">
        <v>8349</v>
      </c>
      <c r="K7623" t="s">
        <v>26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>
        <v>3</v>
      </c>
      <c r="U7623">
        <v>22</v>
      </c>
      <c r="V7623">
        <v>2015</v>
      </c>
      <c r="W7623" s="2">
        <v>42085</v>
      </c>
      <c r="X7623" t="s">
        <v>23507</v>
      </c>
      <c r="Y7623" t="str">
        <f>TEXT(DATE(Table1_1[[#This Row],[Year]],Table1_1[[#This Row],[Month]],Table1_1[[#This Row],[Day]]),"MMMM")</f>
        <v>March</v>
      </c>
      <c r="Z7623" t="str">
        <f>_xlfn.CONCAT(Table1_1[[#This Row],[MonthNo]],-Table1_1[[#This Row],[Year]])</f>
        <v>March-2015</v>
      </c>
    </row>
    <row r="7624" spans="1:26" x14ac:dyDescent="0.25">
      <c r="A7624">
        <v>18133480</v>
      </c>
      <c r="B7624" t="s">
        <v>7582</v>
      </c>
      <c r="C7624">
        <v>1</v>
      </c>
      <c r="D7624" t="s">
        <v>16083</v>
      </c>
      <c r="E7624" t="s">
        <v>17034</v>
      </c>
      <c r="F7624" t="s">
        <v>16213</v>
      </c>
      <c r="G7624" t="s">
        <v>16214</v>
      </c>
      <c r="H7624">
        <v>77.325308100000001</v>
      </c>
      <c r="I7624">
        <v>28.567150300000002</v>
      </c>
      <c r="J7624" t="s">
        <v>7584</v>
      </c>
      <c r="K7624" t="s">
        <v>26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>
        <v>3</v>
      </c>
      <c r="U7624">
        <v>4</v>
      </c>
      <c r="V7624">
        <v>2012</v>
      </c>
      <c r="W7624" s="2">
        <v>40972</v>
      </c>
      <c r="X7624" t="s">
        <v>23507</v>
      </c>
      <c r="Y7624" t="str">
        <f>TEXT(DATE(Table1_1[[#This Row],[Year]],Table1_1[[#This Row],[Month]],Table1_1[[#This Row],[Day]]),"MMMM")</f>
        <v>March</v>
      </c>
      <c r="Z7624" t="str">
        <f>_xlfn.CONCAT(Table1_1[[#This Row],[MonthNo]],-Table1_1[[#This Row],[Year]])</f>
        <v>March-2012</v>
      </c>
    </row>
    <row r="7625" spans="1:26" x14ac:dyDescent="0.25">
      <c r="A7625">
        <v>18268352</v>
      </c>
      <c r="B7625" t="s">
        <v>18054</v>
      </c>
      <c r="C7625">
        <v>1</v>
      </c>
      <c r="D7625" t="s">
        <v>16083</v>
      </c>
      <c r="E7625" t="s">
        <v>18055</v>
      </c>
      <c r="F7625" t="s">
        <v>16093</v>
      </c>
      <c r="G7625" t="s">
        <v>16094</v>
      </c>
      <c r="H7625">
        <v>77.365202980000007</v>
      </c>
      <c r="I7625">
        <v>28.539209320000001</v>
      </c>
      <c r="J7625" t="s">
        <v>677</v>
      </c>
      <c r="K7625" t="s">
        <v>26</v>
      </c>
      <c r="L7625" t="s">
        <v>27</v>
      </c>
      <c r="M7625" t="s">
        <v>3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>
        <v>2</v>
      </c>
      <c r="U7625">
        <v>12</v>
      </c>
      <c r="V7625">
        <v>2017</v>
      </c>
      <c r="W7625" s="2">
        <v>42778</v>
      </c>
      <c r="X7625" t="s">
        <v>23507</v>
      </c>
      <c r="Y7625" t="str">
        <f>TEXT(DATE(Table1_1[[#This Row],[Year]],Table1_1[[#This Row],[Month]],Table1_1[[#This Row],[Day]]),"MMMM")</f>
        <v>February</v>
      </c>
      <c r="Z7625" t="str">
        <f>_xlfn.CONCAT(Table1_1[[#This Row],[MonthNo]],-Table1_1[[#This Row],[Year]])</f>
        <v>February-2017</v>
      </c>
    </row>
    <row r="7626" spans="1:26" x14ac:dyDescent="0.25">
      <c r="A7626">
        <v>3145</v>
      </c>
      <c r="B7626" t="s">
        <v>18056</v>
      </c>
      <c r="C7626">
        <v>1</v>
      </c>
      <c r="D7626" t="s">
        <v>16083</v>
      </c>
      <c r="E7626" t="s">
        <v>18057</v>
      </c>
      <c r="F7626" t="s">
        <v>13875</v>
      </c>
      <c r="G7626" t="s">
        <v>16135</v>
      </c>
      <c r="H7626">
        <v>77.313857600000006</v>
      </c>
      <c r="I7626">
        <v>28.581895100000001</v>
      </c>
      <c r="J7626" t="s">
        <v>648</v>
      </c>
      <c r="K7626" t="s">
        <v>26</v>
      </c>
      <c r="L7626" t="s">
        <v>27</v>
      </c>
      <c r="M7626" t="s">
        <v>3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>
        <v>2</v>
      </c>
      <c r="U7626">
        <v>13</v>
      </c>
      <c r="V7626">
        <v>2016</v>
      </c>
      <c r="W7626" s="2">
        <v>42413</v>
      </c>
      <c r="X7626" t="s">
        <v>23507</v>
      </c>
      <c r="Y7626" t="str">
        <f>TEXT(DATE(Table1_1[[#This Row],[Year]],Table1_1[[#This Row],[Month]],Table1_1[[#This Row],[Day]]),"MMMM")</f>
        <v>February</v>
      </c>
      <c r="Z7626" t="str">
        <f>_xlfn.CONCAT(Table1_1[[#This Row],[MonthNo]],-Table1_1[[#This Row],[Year]])</f>
        <v>February-2016</v>
      </c>
    </row>
    <row r="7627" spans="1:26" x14ac:dyDescent="0.25">
      <c r="A7627">
        <v>308451</v>
      </c>
      <c r="B7627" t="s">
        <v>7601</v>
      </c>
      <c r="C7627">
        <v>1</v>
      </c>
      <c r="D7627" t="s">
        <v>16083</v>
      </c>
      <c r="E7627" t="s">
        <v>18058</v>
      </c>
      <c r="F7627" t="s">
        <v>16440</v>
      </c>
      <c r="G7627" t="s">
        <v>16441</v>
      </c>
      <c r="H7627">
        <v>77.315581780000002</v>
      </c>
      <c r="I7627">
        <v>28.581293760000001</v>
      </c>
      <c r="J7627" t="s">
        <v>7603</v>
      </c>
      <c r="K7627" t="s">
        <v>26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>
        <v>2</v>
      </c>
      <c r="U7627">
        <v>1</v>
      </c>
      <c r="V7627">
        <v>2010</v>
      </c>
      <c r="W7627" s="2">
        <v>40210</v>
      </c>
      <c r="X7627" t="s">
        <v>23507</v>
      </c>
      <c r="Y7627" t="str">
        <f>TEXT(DATE(Table1_1[[#This Row],[Year]],Table1_1[[#This Row],[Month]],Table1_1[[#This Row],[Day]]),"MMMM")</f>
        <v>February</v>
      </c>
      <c r="Z7627" t="str">
        <f>_xlfn.CONCAT(Table1_1[[#This Row],[MonthNo]],-Table1_1[[#This Row],[Year]])</f>
        <v>February-2010</v>
      </c>
    </row>
    <row r="7628" spans="1:26" x14ac:dyDescent="0.25">
      <c r="A7628">
        <v>937</v>
      </c>
      <c r="B7628" t="s">
        <v>7654</v>
      </c>
      <c r="C7628">
        <v>1</v>
      </c>
      <c r="D7628" t="s">
        <v>16083</v>
      </c>
      <c r="E7628" t="s">
        <v>18059</v>
      </c>
      <c r="F7628" t="s">
        <v>17654</v>
      </c>
      <c r="G7628" t="s">
        <v>17655</v>
      </c>
      <c r="H7628">
        <v>77.324964140000006</v>
      </c>
      <c r="I7628">
        <v>28.568765769999999</v>
      </c>
      <c r="J7628" t="s">
        <v>15675</v>
      </c>
      <c r="K7628" t="s">
        <v>26</v>
      </c>
      <c r="L7628" t="s">
        <v>27</v>
      </c>
      <c r="M7628" t="s">
        <v>3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>
        <v>2</v>
      </c>
      <c r="U7628">
        <v>6</v>
      </c>
      <c r="V7628">
        <v>2015</v>
      </c>
      <c r="W7628" s="2">
        <v>42041</v>
      </c>
      <c r="X7628" t="s">
        <v>23507</v>
      </c>
      <c r="Y7628" t="str">
        <f>TEXT(DATE(Table1_1[[#This Row],[Year]],Table1_1[[#This Row],[Month]],Table1_1[[#This Row],[Day]]),"MMMM")</f>
        <v>February</v>
      </c>
      <c r="Z7628" t="str">
        <f>_xlfn.CONCAT(Table1_1[[#This Row],[MonthNo]],-Table1_1[[#This Row],[Year]])</f>
        <v>February-2015</v>
      </c>
    </row>
    <row r="7629" spans="1:26" x14ac:dyDescent="0.25">
      <c r="A7629">
        <v>18473005</v>
      </c>
      <c r="B7629" t="s">
        <v>18060</v>
      </c>
      <c r="C7629">
        <v>1</v>
      </c>
      <c r="D7629" t="s">
        <v>16083</v>
      </c>
      <c r="E7629" t="s">
        <v>18061</v>
      </c>
      <c r="F7629" t="s">
        <v>17654</v>
      </c>
      <c r="G7629" t="s">
        <v>17655</v>
      </c>
      <c r="H7629">
        <v>77.325051999999999</v>
      </c>
      <c r="I7629">
        <v>28.571387999999999</v>
      </c>
      <c r="J7629" t="s">
        <v>1155</v>
      </c>
      <c r="K7629" t="s">
        <v>26</v>
      </c>
      <c r="L7629" t="s">
        <v>27</v>
      </c>
      <c r="M7629" t="s">
        <v>3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>
        <v>2</v>
      </c>
      <c r="U7629">
        <v>23</v>
      </c>
      <c r="V7629">
        <v>2017</v>
      </c>
      <c r="W7629" s="2">
        <v>42789</v>
      </c>
      <c r="X7629" t="s">
        <v>23507</v>
      </c>
      <c r="Y7629" t="str">
        <f>TEXT(DATE(Table1_1[[#This Row],[Year]],Table1_1[[#This Row],[Month]],Table1_1[[#This Row],[Day]]),"MMMM")</f>
        <v>February</v>
      </c>
      <c r="Z7629" t="str">
        <f>_xlfn.CONCAT(Table1_1[[#This Row],[MonthNo]],-Table1_1[[#This Row],[Year]])</f>
        <v>February-2017</v>
      </c>
    </row>
    <row r="7630" spans="1:26" x14ac:dyDescent="0.25">
      <c r="A7630">
        <v>18419879</v>
      </c>
      <c r="B7630" t="s">
        <v>18062</v>
      </c>
      <c r="C7630">
        <v>1</v>
      </c>
      <c r="D7630" t="s">
        <v>16083</v>
      </c>
      <c r="E7630" t="s">
        <v>18063</v>
      </c>
      <c r="F7630" t="s">
        <v>16452</v>
      </c>
      <c r="G7630" t="s">
        <v>16453</v>
      </c>
      <c r="H7630">
        <v>77.340024999999997</v>
      </c>
      <c r="I7630">
        <v>28.565311699999999</v>
      </c>
      <c r="J7630" t="s">
        <v>644</v>
      </c>
      <c r="K7630" t="s">
        <v>26</v>
      </c>
      <c r="L7630" t="s">
        <v>27</v>
      </c>
      <c r="M7630" t="s">
        <v>3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>
        <v>2</v>
      </c>
      <c r="U7630">
        <v>14</v>
      </c>
      <c r="V7630">
        <v>2018</v>
      </c>
      <c r="W7630" s="2">
        <v>43145</v>
      </c>
      <c r="X7630" t="s">
        <v>23507</v>
      </c>
      <c r="Y7630" t="str">
        <f>TEXT(DATE(Table1_1[[#This Row],[Year]],Table1_1[[#This Row],[Month]],Table1_1[[#This Row],[Day]]),"MMMM")</f>
        <v>February</v>
      </c>
      <c r="Z7630" t="str">
        <f>_xlfn.CONCAT(Table1_1[[#This Row],[MonthNo]],-Table1_1[[#This Row],[Year]])</f>
        <v>February-2018</v>
      </c>
    </row>
    <row r="7631" spans="1:26" x14ac:dyDescent="0.25">
      <c r="A7631">
        <v>18439012</v>
      </c>
      <c r="B7631" t="s">
        <v>18065</v>
      </c>
      <c r="C7631">
        <v>1</v>
      </c>
      <c r="D7631" t="s">
        <v>16083</v>
      </c>
      <c r="E7631" t="s">
        <v>18066</v>
      </c>
      <c r="F7631" t="s">
        <v>16168</v>
      </c>
      <c r="G7631" t="s">
        <v>16169</v>
      </c>
      <c r="H7631">
        <v>0</v>
      </c>
      <c r="I7631">
        <v>0</v>
      </c>
      <c r="J7631" t="s">
        <v>648</v>
      </c>
      <c r="K7631" t="s">
        <v>26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>
        <v>2</v>
      </c>
      <c r="U7631">
        <v>6</v>
      </c>
      <c r="V7631">
        <v>2012</v>
      </c>
      <c r="W7631" s="2">
        <v>40945</v>
      </c>
      <c r="X7631" t="s">
        <v>23507</v>
      </c>
      <c r="Y7631" t="str">
        <f>TEXT(DATE(Table1_1[[#This Row],[Year]],Table1_1[[#This Row],[Month]],Table1_1[[#This Row],[Day]]),"MMMM")</f>
        <v>February</v>
      </c>
      <c r="Z7631" t="str">
        <f>_xlfn.CONCAT(Table1_1[[#This Row],[MonthNo]],-Table1_1[[#This Row],[Year]])</f>
        <v>February-2012</v>
      </c>
    </row>
    <row r="7632" spans="1:26" x14ac:dyDescent="0.25">
      <c r="A7632">
        <v>18461590</v>
      </c>
      <c r="B7632" t="s">
        <v>17980</v>
      </c>
      <c r="C7632">
        <v>1</v>
      </c>
      <c r="D7632" t="s">
        <v>16083</v>
      </c>
      <c r="E7632" t="s">
        <v>16720</v>
      </c>
      <c r="F7632" t="s">
        <v>16718</v>
      </c>
      <c r="G7632" t="s">
        <v>16719</v>
      </c>
      <c r="H7632">
        <v>0</v>
      </c>
      <c r="I7632">
        <v>0</v>
      </c>
      <c r="J7632" t="s">
        <v>754</v>
      </c>
      <c r="K7632" t="s">
        <v>26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>
        <v>1</v>
      </c>
      <c r="U7632">
        <v>21</v>
      </c>
      <c r="V7632">
        <v>2018</v>
      </c>
      <c r="W7632" s="2">
        <v>43121</v>
      </c>
      <c r="X7632" t="s">
        <v>23507</v>
      </c>
      <c r="Y7632" t="str">
        <f>TEXT(DATE(Table1_1[[#This Row],[Year]],Table1_1[[#This Row],[Month]],Table1_1[[#This Row],[Day]]),"MMMM")</f>
        <v>January</v>
      </c>
      <c r="Z7632" t="str">
        <f>_xlfn.CONCAT(Table1_1[[#This Row],[MonthNo]],-Table1_1[[#This Row],[Year]])</f>
        <v>January-2018</v>
      </c>
    </row>
    <row r="7633" spans="1:26" x14ac:dyDescent="0.25">
      <c r="A7633">
        <v>18440424</v>
      </c>
      <c r="B7633" t="s">
        <v>7601</v>
      </c>
      <c r="C7633">
        <v>1</v>
      </c>
      <c r="D7633" t="s">
        <v>16083</v>
      </c>
      <c r="E7633" t="s">
        <v>16084</v>
      </c>
      <c r="F7633" t="s">
        <v>16085</v>
      </c>
      <c r="G7633" t="s">
        <v>16086</v>
      </c>
      <c r="H7633">
        <v>77.353708299999994</v>
      </c>
      <c r="I7633">
        <v>28.574357599999999</v>
      </c>
      <c r="J7633" t="s">
        <v>7603</v>
      </c>
      <c r="K7633" t="s">
        <v>26</v>
      </c>
      <c r="L7633" t="s">
        <v>27</v>
      </c>
      <c r="M7633" t="s">
        <v>3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>
        <v>1</v>
      </c>
      <c r="U7633">
        <v>2</v>
      </c>
      <c r="V7633">
        <v>2017</v>
      </c>
      <c r="W7633" s="2">
        <v>42737</v>
      </c>
      <c r="X7633" t="s">
        <v>23507</v>
      </c>
      <c r="Y7633" t="str">
        <f>TEXT(DATE(Table1_1[[#This Row],[Year]],Table1_1[[#This Row],[Month]],Table1_1[[#This Row],[Day]]),"MMMM")</f>
        <v>January</v>
      </c>
      <c r="Z7633" t="str">
        <f>_xlfn.CONCAT(Table1_1[[#This Row],[MonthNo]],-Table1_1[[#This Row],[Year]])</f>
        <v>January-2017</v>
      </c>
    </row>
    <row r="7634" spans="1:26" x14ac:dyDescent="0.25">
      <c r="A7634">
        <v>308758</v>
      </c>
      <c r="B7634" t="s">
        <v>7601</v>
      </c>
      <c r="C7634">
        <v>1</v>
      </c>
      <c r="D7634" t="s">
        <v>16083</v>
      </c>
      <c r="E7634" t="s">
        <v>18068</v>
      </c>
      <c r="F7634" t="s">
        <v>16198</v>
      </c>
      <c r="G7634" t="s">
        <v>16199</v>
      </c>
      <c r="H7634">
        <v>77.370417189999998</v>
      </c>
      <c r="I7634">
        <v>28.624538560000001</v>
      </c>
      <c r="J7634" t="s">
        <v>7603</v>
      </c>
      <c r="K7634" t="s">
        <v>26</v>
      </c>
      <c r="L7634" t="s">
        <v>27</v>
      </c>
      <c r="M7634" t="s">
        <v>3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>
        <v>1</v>
      </c>
      <c r="U7634">
        <v>6</v>
      </c>
      <c r="V7634">
        <v>2014</v>
      </c>
      <c r="W7634" s="2">
        <v>41645</v>
      </c>
      <c r="X7634" t="s">
        <v>23507</v>
      </c>
      <c r="Y7634" t="str">
        <f>TEXT(DATE(Table1_1[[#This Row],[Year]],Table1_1[[#This Row],[Month]],Table1_1[[#This Row],[Day]]),"MMMM")</f>
        <v>January</v>
      </c>
      <c r="Z7634" t="str">
        <f>_xlfn.CONCAT(Table1_1[[#This Row],[MonthNo]],-Table1_1[[#This Row],[Year]])</f>
        <v>January-2014</v>
      </c>
    </row>
    <row r="7635" spans="1:26" x14ac:dyDescent="0.25">
      <c r="A7635">
        <v>18424201</v>
      </c>
      <c r="B7635" t="s">
        <v>18069</v>
      </c>
      <c r="C7635">
        <v>1</v>
      </c>
      <c r="D7635" t="s">
        <v>16083</v>
      </c>
      <c r="E7635" t="s">
        <v>18070</v>
      </c>
      <c r="F7635" t="s">
        <v>16172</v>
      </c>
      <c r="G7635" t="s">
        <v>16173</v>
      </c>
      <c r="H7635">
        <v>77.386329900000007</v>
      </c>
      <c r="I7635">
        <v>28.5722375</v>
      </c>
      <c r="J7635" t="s">
        <v>816</v>
      </c>
      <c r="K7635" t="s">
        <v>26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>
        <v>1</v>
      </c>
      <c r="U7635">
        <v>19</v>
      </c>
      <c r="V7635">
        <v>2010</v>
      </c>
      <c r="W7635" s="2">
        <v>40197</v>
      </c>
      <c r="X7635" t="s">
        <v>23507</v>
      </c>
      <c r="Y7635" t="str">
        <f>TEXT(DATE(Table1_1[[#This Row],[Year]],Table1_1[[#This Row],[Month]],Table1_1[[#This Row],[Day]]),"MMMM")</f>
        <v>January</v>
      </c>
      <c r="Z7635" t="str">
        <f>_xlfn.CONCAT(Table1_1[[#This Row],[MonthNo]],-Table1_1[[#This Row],[Year]])</f>
        <v>January-2010</v>
      </c>
    </row>
    <row r="7636" spans="1:26" x14ac:dyDescent="0.25">
      <c r="A7636">
        <v>18337891</v>
      </c>
      <c r="B7636" t="s">
        <v>18071</v>
      </c>
      <c r="C7636">
        <v>1</v>
      </c>
      <c r="D7636" t="s">
        <v>16083</v>
      </c>
      <c r="E7636" t="s">
        <v>18072</v>
      </c>
      <c r="F7636" t="s">
        <v>16117</v>
      </c>
      <c r="G7636" t="s">
        <v>16118</v>
      </c>
      <c r="H7636">
        <v>77.381653</v>
      </c>
      <c r="I7636">
        <v>28.519905999999999</v>
      </c>
      <c r="J7636" t="s">
        <v>918</v>
      </c>
      <c r="K7636" t="s">
        <v>26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>
        <v>1</v>
      </c>
      <c r="U7636">
        <v>25</v>
      </c>
      <c r="V7636">
        <v>2018</v>
      </c>
      <c r="W7636" s="2">
        <v>43125</v>
      </c>
      <c r="X7636" t="s">
        <v>23507</v>
      </c>
      <c r="Y7636" t="str">
        <f>TEXT(DATE(Table1_1[[#This Row],[Year]],Table1_1[[#This Row],[Month]],Table1_1[[#This Row],[Day]]),"MMMM")</f>
        <v>January</v>
      </c>
      <c r="Z7636" t="str">
        <f>_xlfn.CONCAT(Table1_1[[#This Row],[MonthNo]],-Table1_1[[#This Row],[Year]])</f>
        <v>January-2018</v>
      </c>
    </row>
    <row r="7637" spans="1:26" x14ac:dyDescent="0.25">
      <c r="A7637">
        <v>312558</v>
      </c>
      <c r="B7637" t="s">
        <v>18073</v>
      </c>
      <c r="C7637">
        <v>1</v>
      </c>
      <c r="D7637" t="s">
        <v>16083</v>
      </c>
      <c r="E7637" t="s">
        <v>18074</v>
      </c>
      <c r="F7637" t="s">
        <v>16117</v>
      </c>
      <c r="G7637" t="s">
        <v>16118</v>
      </c>
      <c r="H7637">
        <v>77.386317300000002</v>
      </c>
      <c r="I7637">
        <v>28.518998499999999</v>
      </c>
      <c r="J7637" t="s">
        <v>754</v>
      </c>
      <c r="K7637" t="s">
        <v>26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>
        <v>1</v>
      </c>
      <c r="U7637">
        <v>5</v>
      </c>
      <c r="V7637">
        <v>2017</v>
      </c>
      <c r="W7637" s="2">
        <v>42740</v>
      </c>
      <c r="X7637" t="s">
        <v>23507</v>
      </c>
      <c r="Y7637" t="str">
        <f>TEXT(DATE(Table1_1[[#This Row],[Year]],Table1_1[[#This Row],[Month]],Table1_1[[#This Row],[Day]]),"MMMM")</f>
        <v>January</v>
      </c>
      <c r="Z7637" t="str">
        <f>_xlfn.CONCAT(Table1_1[[#This Row],[MonthNo]],-Table1_1[[#This Row],[Year]])</f>
        <v>January-2017</v>
      </c>
    </row>
    <row r="7638" spans="1:26" x14ac:dyDescent="0.25">
      <c r="A7638">
        <v>313035</v>
      </c>
      <c r="B7638" t="s">
        <v>18075</v>
      </c>
      <c r="C7638">
        <v>1</v>
      </c>
      <c r="D7638" t="s">
        <v>16083</v>
      </c>
      <c r="E7638" t="s">
        <v>18076</v>
      </c>
      <c r="F7638" t="s">
        <v>16261</v>
      </c>
      <c r="G7638" t="s">
        <v>16262</v>
      </c>
      <c r="H7638">
        <v>77.514152499999994</v>
      </c>
      <c r="I7638">
        <v>28.4725185</v>
      </c>
      <c r="J7638" t="s">
        <v>644</v>
      </c>
      <c r="K7638" t="s">
        <v>26</v>
      </c>
      <c r="L7638" t="s">
        <v>27</v>
      </c>
      <c r="M7638" t="s">
        <v>3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>
        <v>12</v>
      </c>
      <c r="U7638">
        <v>6</v>
      </c>
      <c r="V7638">
        <v>2012</v>
      </c>
      <c r="W7638" s="2">
        <v>41249</v>
      </c>
      <c r="X7638" t="s">
        <v>23508</v>
      </c>
      <c r="Y7638" t="str">
        <f>TEXT(DATE(Table1_1[[#This Row],[Year]],Table1_1[[#This Row],[Month]],Table1_1[[#This Row],[Day]]),"MMMM")</f>
        <v>December</v>
      </c>
      <c r="Z7638" t="str">
        <f>_xlfn.CONCAT(Table1_1[[#This Row],[MonthNo]],-Table1_1[[#This Row],[Year]])</f>
        <v>December-2012</v>
      </c>
    </row>
    <row r="7639" spans="1:26" x14ac:dyDescent="0.25">
      <c r="A7639">
        <v>18371434</v>
      </c>
      <c r="B7639" t="s">
        <v>7582</v>
      </c>
      <c r="C7639">
        <v>1</v>
      </c>
      <c r="D7639" t="s">
        <v>16083</v>
      </c>
      <c r="E7639" t="s">
        <v>17262</v>
      </c>
      <c r="F7639" t="s">
        <v>16085</v>
      </c>
      <c r="G7639" t="s">
        <v>16086</v>
      </c>
      <c r="H7639">
        <v>77.353663400000002</v>
      </c>
      <c r="I7639">
        <v>28.574308599999998</v>
      </c>
      <c r="J7639" t="s">
        <v>7584</v>
      </c>
      <c r="K7639" t="s">
        <v>26</v>
      </c>
      <c r="L7639" t="s">
        <v>27</v>
      </c>
      <c r="M7639" t="s">
        <v>3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>
        <v>12</v>
      </c>
      <c r="U7639">
        <v>7</v>
      </c>
      <c r="V7639">
        <v>2016</v>
      </c>
      <c r="W7639" s="2">
        <v>42711</v>
      </c>
      <c r="X7639" t="s">
        <v>23508</v>
      </c>
      <c r="Y7639" t="str">
        <f>TEXT(DATE(Table1_1[[#This Row],[Year]],Table1_1[[#This Row],[Month]],Table1_1[[#This Row],[Day]]),"MMMM")</f>
        <v>December</v>
      </c>
      <c r="Z7639" t="str">
        <f>_xlfn.CONCAT(Table1_1[[#This Row],[MonthNo]],-Table1_1[[#This Row],[Year]])</f>
        <v>December-2016</v>
      </c>
    </row>
    <row r="7640" spans="1:26" x14ac:dyDescent="0.25">
      <c r="A7640">
        <v>6033</v>
      </c>
      <c r="B7640" t="s">
        <v>18077</v>
      </c>
      <c r="C7640">
        <v>1</v>
      </c>
      <c r="D7640" t="s">
        <v>16083</v>
      </c>
      <c r="E7640" t="s">
        <v>18078</v>
      </c>
      <c r="F7640" t="s">
        <v>18079</v>
      </c>
      <c r="G7640" t="s">
        <v>18080</v>
      </c>
      <c r="H7640">
        <v>77.350689599999995</v>
      </c>
      <c r="I7640">
        <v>28.603869700000001</v>
      </c>
      <c r="J7640" t="s">
        <v>760</v>
      </c>
      <c r="K7640" t="s">
        <v>26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>
        <v>12</v>
      </c>
      <c r="U7640">
        <v>21</v>
      </c>
      <c r="V7640">
        <v>2015</v>
      </c>
      <c r="W7640" s="2">
        <v>42359</v>
      </c>
      <c r="X7640" t="s">
        <v>23508</v>
      </c>
      <c r="Y7640" t="str">
        <f>TEXT(DATE(Table1_1[[#This Row],[Year]],Table1_1[[#This Row],[Month]],Table1_1[[#This Row],[Day]]),"MMMM")</f>
        <v>December</v>
      </c>
      <c r="Z7640" t="str">
        <f>_xlfn.CONCAT(Table1_1[[#This Row],[MonthNo]],-Table1_1[[#This Row],[Year]])</f>
        <v>December-2015</v>
      </c>
    </row>
    <row r="7641" spans="1:26" x14ac:dyDescent="0.25">
      <c r="A7641">
        <v>18133476</v>
      </c>
      <c r="B7641" t="s">
        <v>18081</v>
      </c>
      <c r="C7641">
        <v>1</v>
      </c>
      <c r="D7641" t="s">
        <v>16083</v>
      </c>
      <c r="E7641" t="s">
        <v>18082</v>
      </c>
      <c r="F7641" t="s">
        <v>16093</v>
      </c>
      <c r="G7641" t="s">
        <v>16094</v>
      </c>
      <c r="H7641">
        <v>77.386751000000004</v>
      </c>
      <c r="I7641">
        <v>28.533163999999999</v>
      </c>
      <c r="J7641" t="s">
        <v>25</v>
      </c>
      <c r="K7641" t="s">
        <v>26</v>
      </c>
      <c r="L7641" t="s">
        <v>27</v>
      </c>
      <c r="M7641" t="s">
        <v>3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>
        <v>12</v>
      </c>
      <c r="U7641">
        <v>17</v>
      </c>
      <c r="V7641">
        <v>2013</v>
      </c>
      <c r="W7641" s="2">
        <v>41625</v>
      </c>
      <c r="X7641" t="s">
        <v>23508</v>
      </c>
      <c r="Y7641" t="str">
        <f>TEXT(DATE(Table1_1[[#This Row],[Year]],Table1_1[[#This Row],[Month]],Table1_1[[#This Row],[Day]]),"MMMM")</f>
        <v>December</v>
      </c>
      <c r="Z7641" t="str">
        <f>_xlfn.CONCAT(Table1_1[[#This Row],[MonthNo]],-Table1_1[[#This Row],[Year]])</f>
        <v>December-2013</v>
      </c>
    </row>
    <row r="7642" spans="1:26" x14ac:dyDescent="0.25">
      <c r="A7642">
        <v>309098</v>
      </c>
      <c r="B7642" t="s">
        <v>18083</v>
      </c>
      <c r="C7642">
        <v>1</v>
      </c>
      <c r="D7642" t="s">
        <v>16083</v>
      </c>
      <c r="E7642" t="s">
        <v>18084</v>
      </c>
      <c r="F7642" t="s">
        <v>17654</v>
      </c>
      <c r="G7642" t="s">
        <v>17655</v>
      </c>
      <c r="H7642">
        <v>77.324997670000002</v>
      </c>
      <c r="I7642">
        <v>28.569787519999998</v>
      </c>
      <c r="J7642" t="s">
        <v>5782</v>
      </c>
      <c r="K7642" t="s">
        <v>26</v>
      </c>
      <c r="L7642" t="s">
        <v>27</v>
      </c>
      <c r="M7642" t="s">
        <v>3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>
        <v>12</v>
      </c>
      <c r="U7642">
        <v>17</v>
      </c>
      <c r="V7642">
        <v>2016</v>
      </c>
      <c r="W7642" s="2">
        <v>42721</v>
      </c>
      <c r="X7642" t="s">
        <v>23508</v>
      </c>
      <c r="Y7642" t="str">
        <f>TEXT(DATE(Table1_1[[#This Row],[Year]],Table1_1[[#This Row],[Month]],Table1_1[[#This Row],[Day]]),"MMMM")</f>
        <v>December</v>
      </c>
      <c r="Z7642" t="str">
        <f>_xlfn.CONCAT(Table1_1[[#This Row],[MonthNo]],-Table1_1[[#This Row],[Year]])</f>
        <v>December-2016</v>
      </c>
    </row>
    <row r="7643" spans="1:26" x14ac:dyDescent="0.25">
      <c r="A7643">
        <v>18424675</v>
      </c>
      <c r="B7643" t="s">
        <v>18085</v>
      </c>
      <c r="C7643">
        <v>1</v>
      </c>
      <c r="D7643" t="s">
        <v>16083</v>
      </c>
      <c r="E7643" t="s">
        <v>18086</v>
      </c>
      <c r="F7643" t="s">
        <v>16142</v>
      </c>
      <c r="G7643" t="s">
        <v>16143</v>
      </c>
      <c r="H7643">
        <v>77.312386200000006</v>
      </c>
      <c r="I7643">
        <v>28.585055199999999</v>
      </c>
      <c r="J7643" t="s">
        <v>754</v>
      </c>
      <c r="K7643" t="s">
        <v>26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>
        <v>12</v>
      </c>
      <c r="U7643">
        <v>27</v>
      </c>
      <c r="V7643">
        <v>2013</v>
      </c>
      <c r="W7643" s="2">
        <v>41635</v>
      </c>
      <c r="X7643" t="s">
        <v>23508</v>
      </c>
      <c r="Y7643" t="str">
        <f>TEXT(DATE(Table1_1[[#This Row],[Year]],Table1_1[[#This Row],[Month]],Table1_1[[#This Row],[Day]]),"MMMM")</f>
        <v>December</v>
      </c>
      <c r="Z7643" t="str">
        <f>_xlfn.CONCAT(Table1_1[[#This Row],[MonthNo]],-Table1_1[[#This Row],[Year]])</f>
        <v>December-2013</v>
      </c>
    </row>
    <row r="7644" spans="1:26" x14ac:dyDescent="0.25">
      <c r="A7644">
        <v>18398459</v>
      </c>
      <c r="B7644" t="s">
        <v>18087</v>
      </c>
      <c r="C7644">
        <v>1</v>
      </c>
      <c r="D7644" t="s">
        <v>16083</v>
      </c>
      <c r="E7644" t="s">
        <v>16524</v>
      </c>
      <c r="F7644" t="s">
        <v>16452</v>
      </c>
      <c r="G7644" t="s">
        <v>16453</v>
      </c>
      <c r="H7644">
        <v>77.340428799999998</v>
      </c>
      <c r="I7644">
        <v>28.565394600000001</v>
      </c>
      <c r="J7644" t="s">
        <v>819</v>
      </c>
      <c r="K7644" t="s">
        <v>26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>
        <v>12</v>
      </c>
      <c r="U7644">
        <v>18</v>
      </c>
      <c r="V7644">
        <v>2015</v>
      </c>
      <c r="W7644" s="2">
        <v>42356</v>
      </c>
      <c r="X7644" t="s">
        <v>23508</v>
      </c>
      <c r="Y7644" t="str">
        <f>TEXT(DATE(Table1_1[[#This Row],[Year]],Table1_1[[#This Row],[Month]],Table1_1[[#This Row],[Day]]),"MMMM")</f>
        <v>December</v>
      </c>
      <c r="Z7644" t="str">
        <f>_xlfn.CONCAT(Table1_1[[#This Row],[MonthNo]],-Table1_1[[#This Row],[Year]])</f>
        <v>December-2015</v>
      </c>
    </row>
    <row r="7645" spans="1:26" x14ac:dyDescent="0.25">
      <c r="A7645">
        <v>18430593</v>
      </c>
      <c r="B7645" t="s">
        <v>7582</v>
      </c>
      <c r="C7645">
        <v>1</v>
      </c>
      <c r="D7645" t="s">
        <v>16083</v>
      </c>
      <c r="E7645" t="s">
        <v>18088</v>
      </c>
      <c r="F7645" t="s">
        <v>16228</v>
      </c>
      <c r="G7645" t="s">
        <v>16229</v>
      </c>
      <c r="H7645">
        <v>77.334632999999997</v>
      </c>
      <c r="I7645">
        <v>28.5640131</v>
      </c>
      <c r="J7645" t="s">
        <v>7584</v>
      </c>
      <c r="K7645" t="s">
        <v>26</v>
      </c>
      <c r="L7645" t="s">
        <v>27</v>
      </c>
      <c r="M7645" t="s">
        <v>3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>
        <v>12</v>
      </c>
      <c r="U7645">
        <v>13</v>
      </c>
      <c r="V7645">
        <v>2014</v>
      </c>
      <c r="W7645" s="2">
        <v>41986</v>
      </c>
      <c r="X7645" t="s">
        <v>23508</v>
      </c>
      <c r="Y7645" t="str">
        <f>TEXT(DATE(Table1_1[[#This Row],[Year]],Table1_1[[#This Row],[Month]],Table1_1[[#This Row],[Day]]),"MMMM")</f>
        <v>December</v>
      </c>
      <c r="Z7645" t="str">
        <f>_xlfn.CONCAT(Table1_1[[#This Row],[MonthNo]],-Table1_1[[#This Row],[Year]])</f>
        <v>December-2014</v>
      </c>
    </row>
    <row r="7646" spans="1:26" x14ac:dyDescent="0.25">
      <c r="A7646">
        <v>18489509</v>
      </c>
      <c r="B7646" t="s">
        <v>18089</v>
      </c>
      <c r="C7646">
        <v>1</v>
      </c>
      <c r="D7646" t="s">
        <v>16083</v>
      </c>
      <c r="E7646" t="s">
        <v>18090</v>
      </c>
      <c r="F7646" t="s">
        <v>16626</v>
      </c>
      <c r="G7646" t="s">
        <v>16627</v>
      </c>
      <c r="H7646">
        <v>0</v>
      </c>
      <c r="I7646">
        <v>28</v>
      </c>
      <c r="J7646" t="s">
        <v>18091</v>
      </c>
      <c r="K7646" t="s">
        <v>26</v>
      </c>
      <c r="L7646" t="s">
        <v>27</v>
      </c>
      <c r="M7646" t="s">
        <v>3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>
        <v>12</v>
      </c>
      <c r="U7646">
        <v>28</v>
      </c>
      <c r="V7646">
        <v>2010</v>
      </c>
      <c r="W7646" s="2">
        <v>40540</v>
      </c>
      <c r="X7646" t="s">
        <v>23508</v>
      </c>
      <c r="Y7646" t="str">
        <f>TEXT(DATE(Table1_1[[#This Row],[Year]],Table1_1[[#This Row],[Month]],Table1_1[[#This Row],[Day]]),"MMMM")</f>
        <v>December</v>
      </c>
      <c r="Z7646" t="str">
        <f>_xlfn.CONCAT(Table1_1[[#This Row],[MonthNo]],-Table1_1[[#This Row],[Year]])</f>
        <v>December-2010</v>
      </c>
    </row>
    <row r="7647" spans="1:26" x14ac:dyDescent="0.25">
      <c r="A7647">
        <v>18454463</v>
      </c>
      <c r="B7647" t="s">
        <v>18092</v>
      </c>
      <c r="C7647">
        <v>1</v>
      </c>
      <c r="D7647" t="s">
        <v>16083</v>
      </c>
      <c r="E7647" t="s">
        <v>18093</v>
      </c>
      <c r="F7647" t="s">
        <v>16232</v>
      </c>
      <c r="G7647" t="s">
        <v>16231</v>
      </c>
      <c r="H7647">
        <v>77.360459829999996</v>
      </c>
      <c r="I7647">
        <v>28.56136235</v>
      </c>
      <c r="J7647" t="s">
        <v>4984</v>
      </c>
      <c r="K7647" t="s">
        <v>26</v>
      </c>
      <c r="L7647" t="s">
        <v>27</v>
      </c>
      <c r="M7647" t="s">
        <v>3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>
        <v>12</v>
      </c>
      <c r="U7647">
        <v>3</v>
      </c>
      <c r="V7647">
        <v>2011</v>
      </c>
      <c r="W7647" s="2">
        <v>40880</v>
      </c>
      <c r="X7647" t="s">
        <v>23508</v>
      </c>
      <c r="Y7647" t="str">
        <f>TEXT(DATE(Table1_1[[#This Row],[Year]],Table1_1[[#This Row],[Month]],Table1_1[[#This Row],[Day]]),"MMMM")</f>
        <v>December</v>
      </c>
      <c r="Z7647" t="str">
        <f>_xlfn.CONCAT(Table1_1[[#This Row],[MonthNo]],-Table1_1[[#This Row],[Year]])</f>
        <v>December-2011</v>
      </c>
    </row>
    <row r="7648" spans="1:26" x14ac:dyDescent="0.25">
      <c r="A7648">
        <v>18277218</v>
      </c>
      <c r="B7648" t="s">
        <v>18094</v>
      </c>
      <c r="C7648">
        <v>1</v>
      </c>
      <c r="D7648" t="s">
        <v>16083</v>
      </c>
      <c r="E7648" t="s">
        <v>18095</v>
      </c>
      <c r="F7648" t="s">
        <v>16353</v>
      </c>
      <c r="G7648" t="s">
        <v>16354</v>
      </c>
      <c r="H7648">
        <v>77.371983200000003</v>
      </c>
      <c r="I7648">
        <v>28.557397600000002</v>
      </c>
      <c r="J7648" t="s">
        <v>754</v>
      </c>
      <c r="K7648" t="s">
        <v>26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>
        <v>12</v>
      </c>
      <c r="U7648">
        <v>1</v>
      </c>
      <c r="V7648">
        <v>2011</v>
      </c>
      <c r="W7648" s="2">
        <v>40878</v>
      </c>
      <c r="X7648" t="s">
        <v>23508</v>
      </c>
      <c r="Y7648" t="str">
        <f>TEXT(DATE(Table1_1[[#This Row],[Year]],Table1_1[[#This Row],[Month]],Table1_1[[#This Row],[Day]]),"MMMM")</f>
        <v>December</v>
      </c>
      <c r="Z7648" t="str">
        <f>_xlfn.CONCAT(Table1_1[[#This Row],[MonthNo]],-Table1_1[[#This Row],[Year]])</f>
        <v>December-2011</v>
      </c>
    </row>
    <row r="7649" spans="1:26" x14ac:dyDescent="0.25">
      <c r="A7649">
        <v>18478977</v>
      </c>
      <c r="B7649" t="s">
        <v>18097</v>
      </c>
      <c r="C7649">
        <v>1</v>
      </c>
      <c r="D7649" t="s">
        <v>16083</v>
      </c>
      <c r="E7649" t="s">
        <v>18098</v>
      </c>
      <c r="F7649" t="s">
        <v>16194</v>
      </c>
      <c r="G7649" t="s">
        <v>16195</v>
      </c>
      <c r="H7649">
        <v>0</v>
      </c>
      <c r="I7649">
        <v>0</v>
      </c>
      <c r="J7649" t="s">
        <v>992</v>
      </c>
      <c r="K7649" t="s">
        <v>26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>
        <v>12</v>
      </c>
      <c r="U7649">
        <v>12</v>
      </c>
      <c r="V7649">
        <v>2010</v>
      </c>
      <c r="W7649" s="2">
        <v>40524</v>
      </c>
      <c r="X7649" t="s">
        <v>23508</v>
      </c>
      <c r="Y7649" t="str">
        <f>TEXT(DATE(Table1_1[[#This Row],[Year]],Table1_1[[#This Row],[Month]],Table1_1[[#This Row],[Day]]),"MMMM")</f>
        <v>December</v>
      </c>
      <c r="Z7649" t="str">
        <f>_xlfn.CONCAT(Table1_1[[#This Row],[MonthNo]],-Table1_1[[#This Row],[Year]])</f>
        <v>December-2010</v>
      </c>
    </row>
    <row r="7650" spans="1:26" x14ac:dyDescent="0.25">
      <c r="A7650">
        <v>18128892</v>
      </c>
      <c r="B7650" t="s">
        <v>18099</v>
      </c>
      <c r="C7650">
        <v>1</v>
      </c>
      <c r="D7650" t="s">
        <v>16083</v>
      </c>
      <c r="E7650" t="s">
        <v>18100</v>
      </c>
      <c r="F7650" t="s">
        <v>16198</v>
      </c>
      <c r="G7650" t="s">
        <v>16199</v>
      </c>
      <c r="H7650">
        <v>77.369812100000004</v>
      </c>
      <c r="I7650">
        <v>28.6185042</v>
      </c>
      <c r="J7650" t="s">
        <v>777</v>
      </c>
      <c r="K7650" t="s">
        <v>26</v>
      </c>
      <c r="L7650" t="s">
        <v>27</v>
      </c>
      <c r="M7650" t="s">
        <v>3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>
        <v>12</v>
      </c>
      <c r="U7650">
        <v>17</v>
      </c>
      <c r="V7650">
        <v>2013</v>
      </c>
      <c r="W7650" s="2">
        <v>41625</v>
      </c>
      <c r="X7650" t="s">
        <v>23508</v>
      </c>
      <c r="Y7650" t="str">
        <f>TEXT(DATE(Table1_1[[#This Row],[Year]],Table1_1[[#This Row],[Month]],Table1_1[[#This Row],[Day]]),"MMMM")</f>
        <v>December</v>
      </c>
      <c r="Z7650" t="str">
        <f>_xlfn.CONCAT(Table1_1[[#This Row],[MonthNo]],-Table1_1[[#This Row],[Year]])</f>
        <v>December-2013</v>
      </c>
    </row>
    <row r="7651" spans="1:26" x14ac:dyDescent="0.25">
      <c r="A7651">
        <v>18423877</v>
      </c>
      <c r="B7651" t="s">
        <v>2014</v>
      </c>
      <c r="C7651">
        <v>1</v>
      </c>
      <c r="D7651" t="s">
        <v>16083</v>
      </c>
      <c r="E7651" t="s">
        <v>16582</v>
      </c>
      <c r="F7651" t="s">
        <v>16198</v>
      </c>
      <c r="G7651" t="s">
        <v>16199</v>
      </c>
      <c r="H7651">
        <v>77.370709199999993</v>
      </c>
      <c r="I7651">
        <v>28.618230199999999</v>
      </c>
      <c r="J7651" t="s">
        <v>715</v>
      </c>
      <c r="K7651" t="s">
        <v>26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>
        <v>12</v>
      </c>
      <c r="U7651">
        <v>2</v>
      </c>
      <c r="V7651">
        <v>2011</v>
      </c>
      <c r="W7651" s="2">
        <v>40879</v>
      </c>
      <c r="X7651" t="s">
        <v>23508</v>
      </c>
      <c r="Y7651" t="str">
        <f>TEXT(DATE(Table1_1[[#This Row],[Year]],Table1_1[[#This Row],[Month]],Table1_1[[#This Row],[Day]]),"MMMM")</f>
        <v>December</v>
      </c>
      <c r="Z7651" t="str">
        <f>_xlfn.CONCAT(Table1_1[[#This Row],[MonthNo]],-Table1_1[[#This Row],[Year]])</f>
        <v>December-2011</v>
      </c>
    </row>
    <row r="7652" spans="1:26" x14ac:dyDescent="0.25">
      <c r="A7652">
        <v>18435296</v>
      </c>
      <c r="B7652" t="s">
        <v>18101</v>
      </c>
      <c r="C7652">
        <v>1</v>
      </c>
      <c r="D7652" t="s">
        <v>16083</v>
      </c>
      <c r="E7652" t="s">
        <v>18102</v>
      </c>
      <c r="F7652" t="s">
        <v>16172</v>
      </c>
      <c r="G7652" t="s">
        <v>16173</v>
      </c>
      <c r="H7652">
        <v>77.392071799999997</v>
      </c>
      <c r="I7652">
        <v>28.571729999999999</v>
      </c>
      <c r="J7652" t="s">
        <v>18103</v>
      </c>
      <c r="K7652" t="s">
        <v>26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>
        <v>12</v>
      </c>
      <c r="U7652">
        <v>27</v>
      </c>
      <c r="V7652">
        <v>2018</v>
      </c>
      <c r="W7652" s="2">
        <v>43461</v>
      </c>
      <c r="X7652" t="s">
        <v>23508</v>
      </c>
      <c r="Y7652" t="str">
        <f>TEXT(DATE(Table1_1[[#This Row],[Year]],Table1_1[[#This Row],[Month]],Table1_1[[#This Row],[Day]]),"MMMM")</f>
        <v>December</v>
      </c>
      <c r="Z7652" t="str">
        <f>_xlfn.CONCAT(Table1_1[[#This Row],[MonthNo]],-Table1_1[[#This Row],[Year]])</f>
        <v>December-2018</v>
      </c>
    </row>
    <row r="7653" spans="1:26" x14ac:dyDescent="0.25">
      <c r="A7653">
        <v>18416867</v>
      </c>
      <c r="B7653" t="s">
        <v>17988</v>
      </c>
      <c r="C7653">
        <v>1</v>
      </c>
      <c r="D7653" t="s">
        <v>16083</v>
      </c>
      <c r="E7653" t="s">
        <v>18104</v>
      </c>
      <c r="F7653" t="s">
        <v>16172</v>
      </c>
      <c r="G7653" t="s">
        <v>16173</v>
      </c>
      <c r="H7653">
        <v>77.383312399999994</v>
      </c>
      <c r="I7653">
        <v>28.590593899999998</v>
      </c>
      <c r="J7653" t="s">
        <v>677</v>
      </c>
      <c r="K7653" t="s">
        <v>26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>
        <v>12</v>
      </c>
      <c r="U7653">
        <v>15</v>
      </c>
      <c r="V7653">
        <v>2012</v>
      </c>
      <c r="W7653" s="2">
        <v>41258</v>
      </c>
      <c r="X7653" t="s">
        <v>23508</v>
      </c>
      <c r="Y7653" t="str">
        <f>TEXT(DATE(Table1_1[[#This Row],[Year]],Table1_1[[#This Row],[Month]],Table1_1[[#This Row],[Day]]),"MMMM")</f>
        <v>December</v>
      </c>
      <c r="Z7653" t="str">
        <f>_xlfn.CONCAT(Table1_1[[#This Row],[MonthNo]],-Table1_1[[#This Row],[Year]])</f>
        <v>December-2012</v>
      </c>
    </row>
    <row r="7654" spans="1:26" x14ac:dyDescent="0.25">
      <c r="A7654">
        <v>312777</v>
      </c>
      <c r="B7654" t="s">
        <v>18105</v>
      </c>
      <c r="C7654">
        <v>1</v>
      </c>
      <c r="D7654" t="s">
        <v>16083</v>
      </c>
      <c r="E7654" t="s">
        <v>18106</v>
      </c>
      <c r="F7654" t="s">
        <v>16117</v>
      </c>
      <c r="G7654" t="s">
        <v>16118</v>
      </c>
      <c r="H7654">
        <v>77.382639699999999</v>
      </c>
      <c r="I7654">
        <v>28.520805899999999</v>
      </c>
      <c r="J7654" t="s">
        <v>644</v>
      </c>
      <c r="K7654" t="s">
        <v>26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>
        <v>12</v>
      </c>
      <c r="U7654">
        <v>10</v>
      </c>
      <c r="V7654">
        <v>2013</v>
      </c>
      <c r="W7654" s="2">
        <v>41618</v>
      </c>
      <c r="X7654" t="s">
        <v>23508</v>
      </c>
      <c r="Y7654" t="str">
        <f>TEXT(DATE(Table1_1[[#This Row],[Year]],Table1_1[[#This Row],[Month]],Table1_1[[#This Row],[Day]]),"MMMM")</f>
        <v>December</v>
      </c>
      <c r="Z7654" t="str">
        <f>_xlfn.CONCAT(Table1_1[[#This Row],[MonthNo]],-Table1_1[[#This Row],[Year]])</f>
        <v>December-2013</v>
      </c>
    </row>
    <row r="7655" spans="1:26" x14ac:dyDescent="0.25">
      <c r="A7655">
        <v>4482</v>
      </c>
      <c r="B7655" t="s">
        <v>7601</v>
      </c>
      <c r="C7655">
        <v>1</v>
      </c>
      <c r="D7655" t="s">
        <v>16083</v>
      </c>
      <c r="E7655" t="s">
        <v>18107</v>
      </c>
      <c r="F7655" t="s">
        <v>16256</v>
      </c>
      <c r="G7655" t="s">
        <v>16255</v>
      </c>
      <c r="H7655">
        <v>77.339800699999998</v>
      </c>
      <c r="I7655">
        <v>28.586404699999999</v>
      </c>
      <c r="J7655" t="s">
        <v>7603</v>
      </c>
      <c r="K7655" t="s">
        <v>26</v>
      </c>
      <c r="L7655" t="s">
        <v>27</v>
      </c>
      <c r="M7655" t="s">
        <v>3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>
        <v>12</v>
      </c>
      <c r="U7655">
        <v>25</v>
      </c>
      <c r="V7655">
        <v>2013</v>
      </c>
      <c r="W7655" s="2">
        <v>41633</v>
      </c>
      <c r="X7655" t="s">
        <v>23508</v>
      </c>
      <c r="Y7655" t="str">
        <f>TEXT(DATE(Table1_1[[#This Row],[Year]],Table1_1[[#This Row],[Month]],Table1_1[[#This Row],[Day]]),"MMMM")</f>
        <v>December</v>
      </c>
      <c r="Z7655" t="str">
        <f>_xlfn.CONCAT(Table1_1[[#This Row],[MonthNo]],-Table1_1[[#This Row],[Year]])</f>
        <v>December-2013</v>
      </c>
    </row>
    <row r="7656" spans="1:26" x14ac:dyDescent="0.25">
      <c r="A7656">
        <v>18322604</v>
      </c>
      <c r="B7656" t="s">
        <v>18108</v>
      </c>
      <c r="C7656">
        <v>1</v>
      </c>
      <c r="D7656" t="s">
        <v>16083</v>
      </c>
      <c r="E7656" t="s">
        <v>18109</v>
      </c>
      <c r="F7656" t="s">
        <v>16261</v>
      </c>
      <c r="G7656" t="s">
        <v>16262</v>
      </c>
      <c r="H7656">
        <v>77.508149399999994</v>
      </c>
      <c r="I7656">
        <v>28.465768199999999</v>
      </c>
      <c r="J7656" t="s">
        <v>701</v>
      </c>
      <c r="K7656" t="s">
        <v>26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>
        <v>11</v>
      </c>
      <c r="U7656">
        <v>20</v>
      </c>
      <c r="V7656">
        <v>2010</v>
      </c>
      <c r="W7656" s="2">
        <v>40502</v>
      </c>
      <c r="X7656" t="s">
        <v>23508</v>
      </c>
      <c r="Y7656" t="str">
        <f>TEXT(DATE(Table1_1[[#This Row],[Year]],Table1_1[[#This Row],[Month]],Table1_1[[#This Row],[Day]]),"MMMM")</f>
        <v>November</v>
      </c>
      <c r="Z7656" t="str">
        <f>_xlfn.CONCAT(Table1_1[[#This Row],[MonthNo]],-Table1_1[[#This Row],[Year]])</f>
        <v>November-2010</v>
      </c>
    </row>
    <row r="7657" spans="1:26" x14ac:dyDescent="0.25">
      <c r="A7657">
        <v>313120</v>
      </c>
      <c r="B7657" t="s">
        <v>18110</v>
      </c>
      <c r="C7657">
        <v>1</v>
      </c>
      <c r="D7657" t="s">
        <v>16083</v>
      </c>
      <c r="E7657" t="s">
        <v>18111</v>
      </c>
      <c r="F7657" t="s">
        <v>16261</v>
      </c>
      <c r="G7657" t="s">
        <v>16262</v>
      </c>
      <c r="H7657">
        <v>77.510286600000001</v>
      </c>
      <c r="I7657">
        <v>28.470660800000001</v>
      </c>
      <c r="J7657" t="s">
        <v>701</v>
      </c>
      <c r="K7657" t="s">
        <v>26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>
        <v>11</v>
      </c>
      <c r="U7657">
        <v>21</v>
      </c>
      <c r="V7657">
        <v>2018</v>
      </c>
      <c r="W7657" s="2">
        <v>43425</v>
      </c>
      <c r="X7657" t="s">
        <v>23508</v>
      </c>
      <c r="Y7657" t="str">
        <f>TEXT(DATE(Table1_1[[#This Row],[Year]],Table1_1[[#This Row],[Month]],Table1_1[[#This Row],[Day]]),"MMMM")</f>
        <v>November</v>
      </c>
      <c r="Z7657" t="str">
        <f>_xlfn.CONCAT(Table1_1[[#This Row],[MonthNo]],-Table1_1[[#This Row],[Year]])</f>
        <v>November-2018</v>
      </c>
    </row>
    <row r="7658" spans="1:26" x14ac:dyDescent="0.25">
      <c r="A7658">
        <v>18377925</v>
      </c>
      <c r="B7658" t="s">
        <v>18113</v>
      </c>
      <c r="C7658">
        <v>1</v>
      </c>
      <c r="D7658" t="s">
        <v>16083</v>
      </c>
      <c r="E7658" t="s">
        <v>18114</v>
      </c>
      <c r="F7658" t="s">
        <v>16261</v>
      </c>
      <c r="G7658" t="s">
        <v>16262</v>
      </c>
      <c r="H7658">
        <v>77.515227600000003</v>
      </c>
      <c r="I7658">
        <v>28.4733363</v>
      </c>
      <c r="J7658" t="s">
        <v>648</v>
      </c>
      <c r="K7658" t="s">
        <v>26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>
        <v>11</v>
      </c>
      <c r="U7658">
        <v>9</v>
      </c>
      <c r="V7658">
        <v>2015</v>
      </c>
      <c r="W7658" s="2">
        <v>42317</v>
      </c>
      <c r="X7658" t="s">
        <v>23508</v>
      </c>
      <c r="Y7658" t="str">
        <f>TEXT(DATE(Table1_1[[#This Row],[Year]],Table1_1[[#This Row],[Month]],Table1_1[[#This Row],[Day]]),"MMMM")</f>
        <v>November</v>
      </c>
      <c r="Z7658" t="str">
        <f>_xlfn.CONCAT(Table1_1[[#This Row],[MonthNo]],-Table1_1[[#This Row],[Year]])</f>
        <v>November-2015</v>
      </c>
    </row>
    <row r="7659" spans="1:26" x14ac:dyDescent="0.25">
      <c r="A7659">
        <v>18440751</v>
      </c>
      <c r="B7659" t="s">
        <v>18115</v>
      </c>
      <c r="C7659">
        <v>1</v>
      </c>
      <c r="D7659" t="s">
        <v>16083</v>
      </c>
      <c r="E7659" t="s">
        <v>18116</v>
      </c>
      <c r="F7659" t="s">
        <v>16093</v>
      </c>
      <c r="G7659" t="s">
        <v>16094</v>
      </c>
      <c r="H7659">
        <v>77.368263299999995</v>
      </c>
      <c r="I7659">
        <v>28.54079875</v>
      </c>
      <c r="J7659" t="s">
        <v>705</v>
      </c>
      <c r="K7659" t="s">
        <v>26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>
        <v>11</v>
      </c>
      <c r="U7659">
        <v>8</v>
      </c>
      <c r="V7659">
        <v>2013</v>
      </c>
      <c r="W7659" s="2">
        <v>41586</v>
      </c>
      <c r="X7659" t="s">
        <v>23508</v>
      </c>
      <c r="Y7659" t="str">
        <f>TEXT(DATE(Table1_1[[#This Row],[Year]],Table1_1[[#This Row],[Month]],Table1_1[[#This Row],[Day]]),"MMMM")</f>
        <v>November</v>
      </c>
      <c r="Z7659" t="str">
        <f>_xlfn.CONCAT(Table1_1[[#This Row],[MonthNo]],-Table1_1[[#This Row],[Year]])</f>
        <v>November-2013</v>
      </c>
    </row>
    <row r="7660" spans="1:26" x14ac:dyDescent="0.25">
      <c r="A7660">
        <v>307340</v>
      </c>
      <c r="B7660" t="s">
        <v>7601</v>
      </c>
      <c r="C7660">
        <v>1</v>
      </c>
      <c r="D7660" t="s">
        <v>16083</v>
      </c>
      <c r="E7660" t="s">
        <v>18117</v>
      </c>
      <c r="F7660" t="s">
        <v>16093</v>
      </c>
      <c r="G7660" t="s">
        <v>16094</v>
      </c>
      <c r="H7660">
        <v>77.387396249999995</v>
      </c>
      <c r="I7660">
        <v>28.534091029999999</v>
      </c>
      <c r="J7660" t="s">
        <v>7603</v>
      </c>
      <c r="K7660" t="s">
        <v>26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>
        <v>11</v>
      </c>
      <c r="U7660">
        <v>26</v>
      </c>
      <c r="V7660">
        <v>2014</v>
      </c>
      <c r="W7660" s="2">
        <v>41969</v>
      </c>
      <c r="X7660" t="s">
        <v>23508</v>
      </c>
      <c r="Y7660" t="str">
        <f>TEXT(DATE(Table1_1[[#This Row],[Year]],Table1_1[[#This Row],[Month]],Table1_1[[#This Row],[Day]]),"MMMM")</f>
        <v>November</v>
      </c>
      <c r="Z7660" t="str">
        <f>_xlfn.CONCAT(Table1_1[[#This Row],[MonthNo]],-Table1_1[[#This Row],[Year]])</f>
        <v>November-2014</v>
      </c>
    </row>
    <row r="7661" spans="1:26" x14ac:dyDescent="0.25">
      <c r="A7661">
        <v>1070</v>
      </c>
      <c r="B7661" t="s">
        <v>7601</v>
      </c>
      <c r="C7661">
        <v>1</v>
      </c>
      <c r="D7661" t="s">
        <v>16083</v>
      </c>
      <c r="E7661" t="s">
        <v>18118</v>
      </c>
      <c r="F7661" t="s">
        <v>17654</v>
      </c>
      <c r="G7661" t="s">
        <v>17655</v>
      </c>
      <c r="H7661">
        <v>77.32487295</v>
      </c>
      <c r="I7661">
        <v>28.570088160000001</v>
      </c>
      <c r="J7661" t="s">
        <v>7603</v>
      </c>
      <c r="K7661" t="s">
        <v>26</v>
      </c>
      <c r="L7661" t="s">
        <v>27</v>
      </c>
      <c r="M7661" t="s">
        <v>3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>
        <v>11</v>
      </c>
      <c r="U7661">
        <v>21</v>
      </c>
      <c r="V7661">
        <v>2014</v>
      </c>
      <c r="W7661" s="2">
        <v>41964</v>
      </c>
      <c r="X7661" t="s">
        <v>23508</v>
      </c>
      <c r="Y7661" t="str">
        <f>TEXT(DATE(Table1_1[[#This Row],[Year]],Table1_1[[#This Row],[Month]],Table1_1[[#This Row],[Day]]),"MMMM")</f>
        <v>November</v>
      </c>
      <c r="Z7661" t="str">
        <f>_xlfn.CONCAT(Table1_1[[#This Row],[MonthNo]],-Table1_1[[#This Row],[Year]])</f>
        <v>November-2014</v>
      </c>
    </row>
    <row r="7662" spans="1:26" x14ac:dyDescent="0.25">
      <c r="A7662">
        <v>18138415</v>
      </c>
      <c r="B7662" t="s">
        <v>18119</v>
      </c>
      <c r="C7662">
        <v>1</v>
      </c>
      <c r="D7662" t="s">
        <v>16083</v>
      </c>
      <c r="E7662" t="s">
        <v>18120</v>
      </c>
      <c r="F7662" t="s">
        <v>16993</v>
      </c>
      <c r="G7662" t="s">
        <v>16994</v>
      </c>
      <c r="H7662">
        <v>77.319038000000006</v>
      </c>
      <c r="I7662">
        <v>28.581855099999999</v>
      </c>
      <c r="J7662" t="s">
        <v>750</v>
      </c>
      <c r="K7662" t="s">
        <v>26</v>
      </c>
      <c r="L7662" t="s">
        <v>27</v>
      </c>
      <c r="M7662" t="s">
        <v>3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>
        <v>11</v>
      </c>
      <c r="U7662">
        <v>20</v>
      </c>
      <c r="V7662">
        <v>2016</v>
      </c>
      <c r="W7662" s="2">
        <v>42694</v>
      </c>
      <c r="X7662" t="s">
        <v>23508</v>
      </c>
      <c r="Y7662" t="str">
        <f>TEXT(DATE(Table1_1[[#This Row],[Year]],Table1_1[[#This Row],[Month]],Table1_1[[#This Row],[Day]]),"MMMM")</f>
        <v>November</v>
      </c>
      <c r="Z7662" t="str">
        <f>_xlfn.CONCAT(Table1_1[[#This Row],[MonthNo]],-Table1_1[[#This Row],[Year]])</f>
        <v>November-2016</v>
      </c>
    </row>
    <row r="7663" spans="1:26" x14ac:dyDescent="0.25">
      <c r="A7663">
        <v>18432195</v>
      </c>
      <c r="B7663" t="s">
        <v>16523</v>
      </c>
      <c r="C7663">
        <v>1</v>
      </c>
      <c r="D7663" t="s">
        <v>16083</v>
      </c>
      <c r="E7663" t="s">
        <v>16463</v>
      </c>
      <c r="F7663" t="s">
        <v>16194</v>
      </c>
      <c r="G7663" t="s">
        <v>16195</v>
      </c>
      <c r="H7663">
        <v>77.369257000000005</v>
      </c>
      <c r="I7663">
        <v>28.578194</v>
      </c>
      <c r="J7663" t="s">
        <v>2058</v>
      </c>
      <c r="K7663" t="s">
        <v>26</v>
      </c>
      <c r="L7663" t="s">
        <v>27</v>
      </c>
      <c r="M7663" t="s">
        <v>3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>
        <v>11</v>
      </c>
      <c r="U7663">
        <v>8</v>
      </c>
      <c r="V7663">
        <v>2017</v>
      </c>
      <c r="W7663" s="2">
        <v>43047</v>
      </c>
      <c r="X7663" t="s">
        <v>23508</v>
      </c>
      <c r="Y7663" t="str">
        <f>TEXT(DATE(Table1_1[[#This Row],[Year]],Table1_1[[#This Row],[Month]],Table1_1[[#This Row],[Day]]),"MMMM")</f>
        <v>November</v>
      </c>
      <c r="Z7663" t="str">
        <f>_xlfn.CONCAT(Table1_1[[#This Row],[MonthNo]],-Table1_1[[#This Row],[Year]])</f>
        <v>November-2017</v>
      </c>
    </row>
    <row r="7664" spans="1:26" x14ac:dyDescent="0.25">
      <c r="A7664">
        <v>18274402</v>
      </c>
      <c r="B7664" t="s">
        <v>7740</v>
      </c>
      <c r="C7664">
        <v>1</v>
      </c>
      <c r="D7664" t="s">
        <v>16083</v>
      </c>
      <c r="E7664" t="s">
        <v>18121</v>
      </c>
      <c r="F7664" t="s">
        <v>16198</v>
      </c>
      <c r="G7664" t="s">
        <v>16199</v>
      </c>
      <c r="H7664">
        <v>77.370619500000004</v>
      </c>
      <c r="I7664">
        <v>28.619655999999999</v>
      </c>
      <c r="J7664" t="s">
        <v>648</v>
      </c>
      <c r="K7664" t="s">
        <v>26</v>
      </c>
      <c r="L7664" t="s">
        <v>27</v>
      </c>
      <c r="M7664" t="s">
        <v>3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>
        <v>11</v>
      </c>
      <c r="U7664">
        <v>22</v>
      </c>
      <c r="V7664">
        <v>2014</v>
      </c>
      <c r="W7664" s="2">
        <v>41965</v>
      </c>
      <c r="X7664" t="s">
        <v>23508</v>
      </c>
      <c r="Y7664" t="str">
        <f>TEXT(DATE(Table1_1[[#This Row],[Year]],Table1_1[[#This Row],[Month]],Table1_1[[#This Row],[Day]]),"MMMM")</f>
        <v>November</v>
      </c>
      <c r="Z7664" t="str">
        <f>_xlfn.CONCAT(Table1_1[[#This Row],[MonthNo]],-Table1_1[[#This Row],[Year]])</f>
        <v>November-2014</v>
      </c>
    </row>
    <row r="7665" spans="1:26" x14ac:dyDescent="0.25">
      <c r="A7665">
        <v>447</v>
      </c>
      <c r="B7665" t="s">
        <v>18122</v>
      </c>
      <c r="C7665">
        <v>1</v>
      </c>
      <c r="D7665" t="s">
        <v>16083</v>
      </c>
      <c r="E7665" t="s">
        <v>18123</v>
      </c>
      <c r="F7665" t="s">
        <v>16256</v>
      </c>
      <c r="G7665" t="s">
        <v>16255</v>
      </c>
      <c r="H7665">
        <v>77.340449399999997</v>
      </c>
      <c r="I7665">
        <v>28.585473700000001</v>
      </c>
      <c r="J7665" t="s">
        <v>25</v>
      </c>
      <c r="K7665" t="s">
        <v>26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>
        <v>11</v>
      </c>
      <c r="U7665">
        <v>27</v>
      </c>
      <c r="V7665">
        <v>2018</v>
      </c>
      <c r="W7665" s="2">
        <v>43431</v>
      </c>
      <c r="X7665" t="s">
        <v>23508</v>
      </c>
      <c r="Y7665" t="str">
        <f>TEXT(DATE(Table1_1[[#This Row],[Year]],Table1_1[[#This Row],[Month]],Table1_1[[#This Row],[Day]]),"MMMM")</f>
        <v>November</v>
      </c>
      <c r="Z7665" t="str">
        <f>_xlfn.CONCAT(Table1_1[[#This Row],[MonthNo]],-Table1_1[[#This Row],[Year]])</f>
        <v>November-2018</v>
      </c>
    </row>
    <row r="7666" spans="1:26" x14ac:dyDescent="0.25">
      <c r="A7666">
        <v>7932</v>
      </c>
      <c r="B7666" t="s">
        <v>7585</v>
      </c>
      <c r="C7666">
        <v>1</v>
      </c>
      <c r="D7666" t="s">
        <v>16083</v>
      </c>
      <c r="E7666" t="s">
        <v>16212</v>
      </c>
      <c r="F7666" t="s">
        <v>16213</v>
      </c>
      <c r="G7666" t="s">
        <v>16214</v>
      </c>
      <c r="H7666">
        <v>77.325308100000001</v>
      </c>
      <c r="I7666">
        <v>28.567150300000002</v>
      </c>
      <c r="J7666" t="s">
        <v>7587</v>
      </c>
      <c r="K7666" t="s">
        <v>26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>
        <v>11</v>
      </c>
      <c r="U7666">
        <v>19</v>
      </c>
      <c r="V7666">
        <v>2018</v>
      </c>
      <c r="W7666" s="2">
        <v>43423</v>
      </c>
      <c r="X7666" t="s">
        <v>23508</v>
      </c>
      <c r="Y7666" t="str">
        <f>TEXT(DATE(Table1_1[[#This Row],[Year]],Table1_1[[#This Row],[Month]],Table1_1[[#This Row],[Day]]),"MMMM")</f>
        <v>November</v>
      </c>
      <c r="Z7666" t="str">
        <f>_xlfn.CONCAT(Table1_1[[#This Row],[MonthNo]],-Table1_1[[#This Row],[Year]])</f>
        <v>November-2018</v>
      </c>
    </row>
    <row r="7667" spans="1:26" x14ac:dyDescent="0.25">
      <c r="A7667">
        <v>18427249</v>
      </c>
      <c r="B7667" t="s">
        <v>18124</v>
      </c>
      <c r="C7667">
        <v>1</v>
      </c>
      <c r="D7667" t="s">
        <v>16083</v>
      </c>
      <c r="E7667" t="s">
        <v>18125</v>
      </c>
      <c r="F7667" t="s">
        <v>16452</v>
      </c>
      <c r="G7667" t="s">
        <v>16453</v>
      </c>
      <c r="H7667">
        <v>77.340514600000006</v>
      </c>
      <c r="I7667">
        <v>28.566075600000001</v>
      </c>
      <c r="J7667" t="s">
        <v>1857</v>
      </c>
      <c r="K7667" t="s">
        <v>26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>
        <v>10</v>
      </c>
      <c r="U7667">
        <v>4</v>
      </c>
      <c r="V7667">
        <v>2016</v>
      </c>
      <c r="W7667" s="2">
        <v>42647</v>
      </c>
      <c r="X7667" t="s">
        <v>23508</v>
      </c>
      <c r="Y7667" t="str">
        <f>TEXT(DATE(Table1_1[[#This Row],[Year]],Table1_1[[#This Row],[Month]],Table1_1[[#This Row],[Day]]),"MMMM")</f>
        <v>October</v>
      </c>
      <c r="Z7667" t="str">
        <f>_xlfn.CONCAT(Table1_1[[#This Row],[MonthNo]],-Table1_1[[#This Row],[Year]])</f>
        <v>October-2016</v>
      </c>
    </row>
    <row r="7668" spans="1:26" x14ac:dyDescent="0.25">
      <c r="A7668">
        <v>309799</v>
      </c>
      <c r="B7668" t="s">
        <v>7833</v>
      </c>
      <c r="C7668">
        <v>1</v>
      </c>
      <c r="D7668" t="s">
        <v>16083</v>
      </c>
      <c r="E7668" t="s">
        <v>18126</v>
      </c>
      <c r="F7668" t="s">
        <v>16228</v>
      </c>
      <c r="G7668" t="s">
        <v>16229</v>
      </c>
      <c r="H7668">
        <v>77.334176189999994</v>
      </c>
      <c r="I7668">
        <v>28.564375070000001</v>
      </c>
      <c r="J7668" t="s">
        <v>5782</v>
      </c>
      <c r="K7668" t="s">
        <v>26</v>
      </c>
      <c r="L7668" t="s">
        <v>27</v>
      </c>
      <c r="M7668" t="s">
        <v>3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>
        <v>10</v>
      </c>
      <c r="U7668">
        <v>25</v>
      </c>
      <c r="V7668">
        <v>2011</v>
      </c>
      <c r="W7668" s="2">
        <v>40841</v>
      </c>
      <c r="X7668" t="s">
        <v>23508</v>
      </c>
      <c r="Y7668" t="str">
        <f>TEXT(DATE(Table1_1[[#This Row],[Year]],Table1_1[[#This Row],[Month]],Table1_1[[#This Row],[Day]]),"MMMM")</f>
        <v>October</v>
      </c>
      <c r="Z7668" t="str">
        <f>_xlfn.CONCAT(Table1_1[[#This Row],[MonthNo]],-Table1_1[[#This Row],[Year]])</f>
        <v>October-2011</v>
      </c>
    </row>
    <row r="7669" spans="1:26" x14ac:dyDescent="0.25">
      <c r="A7669">
        <v>18228857</v>
      </c>
      <c r="B7669" t="s">
        <v>18105</v>
      </c>
      <c r="C7669">
        <v>1</v>
      </c>
      <c r="D7669" t="s">
        <v>16083</v>
      </c>
      <c r="E7669" t="s">
        <v>18128</v>
      </c>
      <c r="F7669" t="s">
        <v>14050</v>
      </c>
      <c r="G7669" t="s">
        <v>16280</v>
      </c>
      <c r="H7669">
        <v>77.345139599999996</v>
      </c>
      <c r="I7669">
        <v>28.550371200000001</v>
      </c>
      <c r="J7669" t="s">
        <v>644</v>
      </c>
      <c r="K7669" t="s">
        <v>26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>
        <v>10</v>
      </c>
      <c r="U7669">
        <v>26</v>
      </c>
      <c r="V7669">
        <v>2013</v>
      </c>
      <c r="W7669" s="2">
        <v>41573</v>
      </c>
      <c r="X7669" t="s">
        <v>23508</v>
      </c>
      <c r="Y7669" t="str">
        <f>TEXT(DATE(Table1_1[[#This Row],[Year]],Table1_1[[#This Row],[Month]],Table1_1[[#This Row],[Day]]),"MMMM")</f>
        <v>October</v>
      </c>
      <c r="Z7669" t="str">
        <f>_xlfn.CONCAT(Table1_1[[#This Row],[MonthNo]],-Table1_1[[#This Row],[Year]])</f>
        <v>October-2013</v>
      </c>
    </row>
    <row r="7670" spans="1:26" x14ac:dyDescent="0.25">
      <c r="A7670">
        <v>308441</v>
      </c>
      <c r="B7670" t="s">
        <v>14710</v>
      </c>
      <c r="C7670">
        <v>1</v>
      </c>
      <c r="D7670" t="s">
        <v>16083</v>
      </c>
      <c r="E7670" t="s">
        <v>18129</v>
      </c>
      <c r="F7670" t="s">
        <v>14056</v>
      </c>
      <c r="G7670" t="s">
        <v>16160</v>
      </c>
      <c r="H7670">
        <v>77.362186600000001</v>
      </c>
      <c r="I7670">
        <v>28.570269700000001</v>
      </c>
      <c r="J7670" t="s">
        <v>648</v>
      </c>
      <c r="K7670" t="s">
        <v>26</v>
      </c>
      <c r="L7670" t="s">
        <v>27</v>
      </c>
      <c r="M7670" t="s">
        <v>3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>
        <v>10</v>
      </c>
      <c r="U7670">
        <v>27</v>
      </c>
      <c r="V7670">
        <v>2015</v>
      </c>
      <c r="W7670" s="2">
        <v>42304</v>
      </c>
      <c r="X7670" t="s">
        <v>23508</v>
      </c>
      <c r="Y7670" t="str">
        <f>TEXT(DATE(Table1_1[[#This Row],[Year]],Table1_1[[#This Row],[Month]],Table1_1[[#This Row],[Day]]),"MMMM")</f>
        <v>October</v>
      </c>
      <c r="Z7670" t="str">
        <f>_xlfn.CONCAT(Table1_1[[#This Row],[MonthNo]],-Table1_1[[#This Row],[Year]])</f>
        <v>October-2015</v>
      </c>
    </row>
    <row r="7671" spans="1:26" x14ac:dyDescent="0.25">
      <c r="A7671">
        <v>311622</v>
      </c>
      <c r="B7671" t="s">
        <v>7598</v>
      </c>
      <c r="C7671">
        <v>1</v>
      </c>
      <c r="D7671" t="s">
        <v>16083</v>
      </c>
      <c r="E7671" t="s">
        <v>18130</v>
      </c>
      <c r="F7671" t="s">
        <v>16198</v>
      </c>
      <c r="G7671" t="s">
        <v>16199</v>
      </c>
      <c r="H7671">
        <v>77.362455800000006</v>
      </c>
      <c r="I7671">
        <v>28.612791000000001</v>
      </c>
      <c r="J7671" t="s">
        <v>6061</v>
      </c>
      <c r="K7671" t="s">
        <v>26</v>
      </c>
      <c r="L7671" t="s">
        <v>27</v>
      </c>
      <c r="M7671" t="s">
        <v>3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>
        <v>10</v>
      </c>
      <c r="U7671">
        <v>24</v>
      </c>
      <c r="V7671">
        <v>2015</v>
      </c>
      <c r="W7671" s="2">
        <v>42301</v>
      </c>
      <c r="X7671" t="s">
        <v>23508</v>
      </c>
      <c r="Y7671" t="str">
        <f>TEXT(DATE(Table1_1[[#This Row],[Year]],Table1_1[[#This Row],[Month]],Table1_1[[#This Row],[Day]]),"MMMM")</f>
        <v>October</v>
      </c>
      <c r="Z7671" t="str">
        <f>_xlfn.CONCAT(Table1_1[[#This Row],[MonthNo]],-Table1_1[[#This Row],[Year]])</f>
        <v>October-2015</v>
      </c>
    </row>
    <row r="7672" spans="1:26" x14ac:dyDescent="0.25">
      <c r="A7672">
        <v>18423127</v>
      </c>
      <c r="B7672" t="s">
        <v>18131</v>
      </c>
      <c r="C7672">
        <v>1</v>
      </c>
      <c r="D7672" t="s">
        <v>16083</v>
      </c>
      <c r="E7672" t="s">
        <v>18132</v>
      </c>
      <c r="F7672" t="s">
        <v>16117</v>
      </c>
      <c r="G7672" t="s">
        <v>16118</v>
      </c>
      <c r="H7672">
        <v>77.381742700000004</v>
      </c>
      <c r="I7672">
        <v>28.520004100000001</v>
      </c>
      <c r="J7672" t="s">
        <v>918</v>
      </c>
      <c r="K7672" t="s">
        <v>26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>
        <v>10</v>
      </c>
      <c r="U7672">
        <v>12</v>
      </c>
      <c r="V7672">
        <v>2018</v>
      </c>
      <c r="W7672" s="2">
        <v>43385</v>
      </c>
      <c r="X7672" t="s">
        <v>23508</v>
      </c>
      <c r="Y7672" t="str">
        <f>TEXT(DATE(Table1_1[[#This Row],[Year]],Table1_1[[#This Row],[Month]],Table1_1[[#This Row],[Day]]),"MMMM")</f>
        <v>October</v>
      </c>
      <c r="Z7672" t="str">
        <f>_xlfn.CONCAT(Table1_1[[#This Row],[MonthNo]],-Table1_1[[#This Row],[Year]])</f>
        <v>October-2018</v>
      </c>
    </row>
    <row r="7673" spans="1:26" x14ac:dyDescent="0.25">
      <c r="A7673">
        <v>18037826</v>
      </c>
      <c r="B7673" t="s">
        <v>6912</v>
      </c>
      <c r="C7673">
        <v>1</v>
      </c>
      <c r="D7673" t="s">
        <v>18133</v>
      </c>
      <c r="E7673" t="s">
        <v>18134</v>
      </c>
      <c r="F7673" t="s">
        <v>18135</v>
      </c>
      <c r="G7673" t="s">
        <v>18136</v>
      </c>
      <c r="H7673">
        <v>77.3074479</v>
      </c>
      <c r="I7673">
        <v>28.469863100000001</v>
      </c>
      <c r="J7673" t="s">
        <v>644</v>
      </c>
      <c r="K7673" t="s">
        <v>26</v>
      </c>
      <c r="L7673" t="s">
        <v>27</v>
      </c>
      <c r="M7673" t="s">
        <v>3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>
        <v>9</v>
      </c>
      <c r="U7673">
        <v>11</v>
      </c>
      <c r="V7673">
        <v>2014</v>
      </c>
      <c r="W7673" s="2">
        <v>41893</v>
      </c>
      <c r="X7673" t="s">
        <v>23505</v>
      </c>
      <c r="Y7673" t="str">
        <f>TEXT(DATE(Table1_1[[#This Row],[Year]],Table1_1[[#This Row],[Month]],Table1_1[[#This Row],[Day]]),"MMMM")</f>
        <v>September</v>
      </c>
      <c r="Z7673" t="str">
        <f>_xlfn.CONCAT(Table1_1[[#This Row],[MonthNo]],-Table1_1[[#This Row],[Year]])</f>
        <v>September-2014</v>
      </c>
    </row>
    <row r="7674" spans="1:26" x14ac:dyDescent="0.25">
      <c r="A7674">
        <v>4931</v>
      </c>
      <c r="B7674" t="s">
        <v>6706</v>
      </c>
      <c r="C7674">
        <v>1</v>
      </c>
      <c r="D7674" t="s">
        <v>18133</v>
      </c>
      <c r="E7674" t="s">
        <v>18137</v>
      </c>
      <c r="F7674" t="s">
        <v>18135</v>
      </c>
      <c r="G7674" t="s">
        <v>18136</v>
      </c>
      <c r="H7674">
        <v>77.3074479</v>
      </c>
      <c r="I7674">
        <v>28.470132199999998</v>
      </c>
      <c r="J7674" t="s">
        <v>18138</v>
      </c>
      <c r="K7674" t="s">
        <v>26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>
        <v>9</v>
      </c>
      <c r="U7674">
        <v>22</v>
      </c>
      <c r="V7674">
        <v>2011</v>
      </c>
      <c r="W7674" s="2">
        <v>40808</v>
      </c>
      <c r="X7674" t="s">
        <v>23505</v>
      </c>
      <c r="Y7674" t="str">
        <f>TEXT(DATE(Table1_1[[#This Row],[Year]],Table1_1[[#This Row],[Month]],Table1_1[[#This Row],[Day]]),"MMMM")</f>
        <v>September</v>
      </c>
      <c r="Z7674" t="str">
        <f>_xlfn.CONCAT(Table1_1[[#This Row],[MonthNo]],-Table1_1[[#This Row],[Year]])</f>
        <v>September-2011</v>
      </c>
    </row>
    <row r="7675" spans="1:26" x14ac:dyDescent="0.25">
      <c r="A7675">
        <v>18471268</v>
      </c>
      <c r="B7675" t="s">
        <v>18139</v>
      </c>
      <c r="C7675">
        <v>1</v>
      </c>
      <c r="D7675" t="s">
        <v>18133</v>
      </c>
      <c r="E7675" t="s">
        <v>18140</v>
      </c>
      <c r="F7675" t="s">
        <v>18135</v>
      </c>
      <c r="G7675" t="s">
        <v>18136</v>
      </c>
      <c r="H7675">
        <v>77.3074479</v>
      </c>
      <c r="I7675">
        <v>28.469594000000001</v>
      </c>
      <c r="J7675" t="s">
        <v>969</v>
      </c>
      <c r="K7675" t="s">
        <v>26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>
        <v>9</v>
      </c>
      <c r="U7675">
        <v>23</v>
      </c>
      <c r="V7675">
        <v>2012</v>
      </c>
      <c r="W7675" s="2">
        <v>41175</v>
      </c>
      <c r="X7675" t="s">
        <v>23505</v>
      </c>
      <c r="Y7675" t="str">
        <f>TEXT(DATE(Table1_1[[#This Row],[Year]],Table1_1[[#This Row],[Month]],Table1_1[[#This Row],[Day]]),"MMMM")</f>
        <v>September</v>
      </c>
      <c r="Z7675" t="str">
        <f>_xlfn.CONCAT(Table1_1[[#This Row],[MonthNo]],-Table1_1[[#This Row],[Year]])</f>
        <v>September-2012</v>
      </c>
    </row>
    <row r="7676" spans="1:26" x14ac:dyDescent="0.25">
      <c r="A7676">
        <v>309558</v>
      </c>
      <c r="B7676" t="s">
        <v>5937</v>
      </c>
      <c r="C7676">
        <v>1</v>
      </c>
      <c r="D7676" t="s">
        <v>18133</v>
      </c>
      <c r="E7676" t="s">
        <v>18141</v>
      </c>
      <c r="F7676" t="s">
        <v>18142</v>
      </c>
      <c r="G7676" t="s">
        <v>18143</v>
      </c>
      <c r="H7676">
        <v>77.3128332</v>
      </c>
      <c r="I7676">
        <v>28.397424000000001</v>
      </c>
      <c r="J7676" t="s">
        <v>1304</v>
      </c>
      <c r="K7676" t="s">
        <v>26</v>
      </c>
      <c r="L7676" t="s">
        <v>27</v>
      </c>
      <c r="M7676" t="s">
        <v>3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>
        <v>9</v>
      </c>
      <c r="U7676">
        <v>2</v>
      </c>
      <c r="V7676">
        <v>2012</v>
      </c>
      <c r="W7676" s="2">
        <v>41154</v>
      </c>
      <c r="X7676" t="s">
        <v>23505</v>
      </c>
      <c r="Y7676" t="str">
        <f>TEXT(DATE(Table1_1[[#This Row],[Year]],Table1_1[[#This Row],[Month]],Table1_1[[#This Row],[Day]]),"MMMM")</f>
        <v>September</v>
      </c>
      <c r="Z7676" t="str">
        <f>_xlfn.CONCAT(Table1_1[[#This Row],[MonthNo]],-Table1_1[[#This Row],[Year]])</f>
        <v>September-2012</v>
      </c>
    </row>
    <row r="7677" spans="1:26" x14ac:dyDescent="0.25">
      <c r="A7677">
        <v>8153</v>
      </c>
      <c r="B7677" t="s">
        <v>18144</v>
      </c>
      <c r="C7677">
        <v>1</v>
      </c>
      <c r="D7677" t="s">
        <v>18133</v>
      </c>
      <c r="E7677" t="s">
        <v>18145</v>
      </c>
      <c r="F7677" t="s">
        <v>18146</v>
      </c>
      <c r="G7677" t="s">
        <v>18147</v>
      </c>
      <c r="H7677">
        <v>77.314487700000001</v>
      </c>
      <c r="I7677">
        <v>28.383704600000002</v>
      </c>
      <c r="J7677" t="s">
        <v>6142</v>
      </c>
      <c r="K7677" t="s">
        <v>26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>
        <v>9</v>
      </c>
      <c r="U7677">
        <v>8</v>
      </c>
      <c r="V7677">
        <v>2011</v>
      </c>
      <c r="W7677" s="2">
        <v>40794</v>
      </c>
      <c r="X7677" t="s">
        <v>23505</v>
      </c>
      <c r="Y7677" t="str">
        <f>TEXT(DATE(Table1_1[[#This Row],[Year]],Table1_1[[#This Row],[Month]],Table1_1[[#This Row],[Day]]),"MMMM")</f>
        <v>September</v>
      </c>
      <c r="Z7677" t="str">
        <f>_xlfn.CONCAT(Table1_1[[#This Row],[MonthNo]],-Table1_1[[#This Row],[Year]])</f>
        <v>September-2011</v>
      </c>
    </row>
    <row r="7678" spans="1:26" x14ac:dyDescent="0.25">
      <c r="A7678">
        <v>18082235</v>
      </c>
      <c r="B7678" t="s">
        <v>18148</v>
      </c>
      <c r="C7678">
        <v>1</v>
      </c>
      <c r="D7678" t="s">
        <v>18133</v>
      </c>
      <c r="E7678" t="s">
        <v>18149</v>
      </c>
      <c r="F7678" t="s">
        <v>13875</v>
      </c>
      <c r="G7678" t="s">
        <v>18150</v>
      </c>
      <c r="H7678">
        <v>77.322436300000007</v>
      </c>
      <c r="I7678">
        <v>28.395186899999999</v>
      </c>
      <c r="J7678" t="s">
        <v>918</v>
      </c>
      <c r="K7678" t="s">
        <v>26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>
        <v>9</v>
      </c>
      <c r="U7678">
        <v>26</v>
      </c>
      <c r="V7678">
        <v>2013</v>
      </c>
      <c r="W7678" s="2">
        <v>41543</v>
      </c>
      <c r="X7678" t="s">
        <v>23505</v>
      </c>
      <c r="Y7678" t="str">
        <f>TEXT(DATE(Table1_1[[#This Row],[Year]],Table1_1[[#This Row],[Month]],Table1_1[[#This Row],[Day]]),"MMMM")</f>
        <v>September</v>
      </c>
      <c r="Z7678" t="str">
        <f>_xlfn.CONCAT(Table1_1[[#This Row],[MonthNo]],-Table1_1[[#This Row],[Year]])</f>
        <v>September-2013</v>
      </c>
    </row>
    <row r="7679" spans="1:26" x14ac:dyDescent="0.25">
      <c r="A7679">
        <v>303267</v>
      </c>
      <c r="B7679" t="s">
        <v>1897</v>
      </c>
      <c r="C7679">
        <v>1</v>
      </c>
      <c r="D7679" t="s">
        <v>18133</v>
      </c>
      <c r="E7679" t="s">
        <v>18151</v>
      </c>
      <c r="F7679" t="s">
        <v>13875</v>
      </c>
      <c r="G7679" t="s">
        <v>18150</v>
      </c>
      <c r="H7679">
        <v>77.323460800000007</v>
      </c>
      <c r="I7679">
        <v>28.395091300000001</v>
      </c>
      <c r="J7679" t="s">
        <v>1713</v>
      </c>
      <c r="K7679" t="s">
        <v>26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>
        <v>9</v>
      </c>
      <c r="U7679">
        <v>14</v>
      </c>
      <c r="V7679">
        <v>2017</v>
      </c>
      <c r="W7679" s="2">
        <v>42992</v>
      </c>
      <c r="X7679" t="s">
        <v>23505</v>
      </c>
      <c r="Y7679" t="str">
        <f>TEXT(DATE(Table1_1[[#This Row],[Year]],Table1_1[[#This Row],[Month]],Table1_1[[#This Row],[Day]]),"MMMM")</f>
        <v>September</v>
      </c>
      <c r="Z7679" t="str">
        <f>_xlfn.CONCAT(Table1_1[[#This Row],[MonthNo]],-Table1_1[[#This Row],[Year]])</f>
        <v>September-2017</v>
      </c>
    </row>
    <row r="7680" spans="1:26" x14ac:dyDescent="0.25">
      <c r="A7680">
        <v>7471</v>
      </c>
      <c r="B7680" t="s">
        <v>18152</v>
      </c>
      <c r="C7680">
        <v>1</v>
      </c>
      <c r="D7680" t="s">
        <v>18133</v>
      </c>
      <c r="E7680" t="s">
        <v>18153</v>
      </c>
      <c r="F7680" t="s">
        <v>13875</v>
      </c>
      <c r="G7680" t="s">
        <v>18150</v>
      </c>
      <c r="H7680">
        <v>77.323647899999997</v>
      </c>
      <c r="I7680">
        <v>28.395076599999999</v>
      </c>
      <c r="J7680" t="s">
        <v>792</v>
      </c>
      <c r="K7680" t="s">
        <v>26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>
        <v>9</v>
      </c>
      <c r="U7680">
        <v>15</v>
      </c>
      <c r="V7680">
        <v>2015</v>
      </c>
      <c r="W7680" s="2">
        <v>42262</v>
      </c>
      <c r="X7680" t="s">
        <v>23505</v>
      </c>
      <c r="Y7680" t="str">
        <f>TEXT(DATE(Table1_1[[#This Row],[Year]],Table1_1[[#This Row],[Month]],Table1_1[[#This Row],[Day]]),"MMMM")</f>
        <v>September</v>
      </c>
      <c r="Z7680" t="str">
        <f>_xlfn.CONCAT(Table1_1[[#This Row],[MonthNo]],-Table1_1[[#This Row],[Year]])</f>
        <v>September-2015</v>
      </c>
    </row>
    <row r="7681" spans="1:26" x14ac:dyDescent="0.25">
      <c r="A7681">
        <v>6161</v>
      </c>
      <c r="B7681" t="s">
        <v>18154</v>
      </c>
      <c r="C7681">
        <v>1</v>
      </c>
      <c r="D7681" t="s">
        <v>18133</v>
      </c>
      <c r="E7681" t="s">
        <v>18155</v>
      </c>
      <c r="F7681" t="s">
        <v>13875</v>
      </c>
      <c r="G7681" t="s">
        <v>18150</v>
      </c>
      <c r="H7681">
        <v>77.323154299999999</v>
      </c>
      <c r="I7681">
        <v>28.3952545</v>
      </c>
      <c r="J7681" t="s">
        <v>949</v>
      </c>
      <c r="K7681" t="s">
        <v>26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>
        <v>9</v>
      </c>
      <c r="U7681">
        <v>14</v>
      </c>
      <c r="V7681">
        <v>2013</v>
      </c>
      <c r="W7681" s="2">
        <v>41531</v>
      </c>
      <c r="X7681" t="s">
        <v>23505</v>
      </c>
      <c r="Y7681" t="str">
        <f>TEXT(DATE(Table1_1[[#This Row],[Year]],Table1_1[[#This Row],[Month]],Table1_1[[#This Row],[Day]]),"MMMM")</f>
        <v>September</v>
      </c>
      <c r="Z7681" t="str">
        <f>_xlfn.CONCAT(Table1_1[[#This Row],[MonthNo]],-Table1_1[[#This Row],[Year]])</f>
        <v>September-2013</v>
      </c>
    </row>
    <row r="7682" spans="1:26" x14ac:dyDescent="0.25">
      <c r="A7682">
        <v>18466407</v>
      </c>
      <c r="B7682" t="s">
        <v>18156</v>
      </c>
      <c r="C7682">
        <v>1</v>
      </c>
      <c r="D7682" t="s">
        <v>18133</v>
      </c>
      <c r="E7682" t="s">
        <v>18157</v>
      </c>
      <c r="F7682" t="s">
        <v>16440</v>
      </c>
      <c r="G7682" t="s">
        <v>18158</v>
      </c>
      <c r="H7682">
        <v>77.318970800000002</v>
      </c>
      <c r="I7682">
        <v>28.412025400000001</v>
      </c>
      <c r="J7682" t="s">
        <v>701</v>
      </c>
      <c r="K7682" t="s">
        <v>26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>
        <v>9</v>
      </c>
      <c r="U7682">
        <v>12</v>
      </c>
      <c r="V7682">
        <v>2012</v>
      </c>
      <c r="W7682" s="2">
        <v>41164</v>
      </c>
      <c r="X7682" t="s">
        <v>23505</v>
      </c>
      <c r="Y7682" t="str">
        <f>TEXT(DATE(Table1_1[[#This Row],[Year]],Table1_1[[#This Row],[Month]],Table1_1[[#This Row],[Day]]),"MMMM")</f>
        <v>September</v>
      </c>
      <c r="Z7682" t="str">
        <f>_xlfn.CONCAT(Table1_1[[#This Row],[MonthNo]],-Table1_1[[#This Row],[Year]])</f>
        <v>September-2012</v>
      </c>
    </row>
    <row r="7683" spans="1:26" x14ac:dyDescent="0.25">
      <c r="A7683">
        <v>18303717</v>
      </c>
      <c r="B7683" t="s">
        <v>18159</v>
      </c>
      <c r="C7683">
        <v>1</v>
      </c>
      <c r="D7683" t="s">
        <v>18133</v>
      </c>
      <c r="E7683" t="s">
        <v>18160</v>
      </c>
      <c r="F7683" t="s">
        <v>13880</v>
      </c>
      <c r="G7683" t="s">
        <v>18161</v>
      </c>
      <c r="H7683">
        <v>77.327910599999996</v>
      </c>
      <c r="I7683">
        <v>28.4105998</v>
      </c>
      <c r="J7683" t="s">
        <v>673</v>
      </c>
      <c r="K7683" t="s">
        <v>26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>
        <v>9</v>
      </c>
      <c r="U7683">
        <v>17</v>
      </c>
      <c r="V7683">
        <v>2013</v>
      </c>
      <c r="W7683" s="2">
        <v>41534</v>
      </c>
      <c r="X7683" t="s">
        <v>23505</v>
      </c>
      <c r="Y7683" t="str">
        <f>TEXT(DATE(Table1_1[[#This Row],[Year]],Table1_1[[#This Row],[Month]],Table1_1[[#This Row],[Day]]),"MMMM")</f>
        <v>September</v>
      </c>
      <c r="Z7683" t="str">
        <f>_xlfn.CONCAT(Table1_1[[#This Row],[MonthNo]],-Table1_1[[#This Row],[Year]])</f>
        <v>September-2013</v>
      </c>
    </row>
    <row r="7684" spans="1:26" x14ac:dyDescent="0.25">
      <c r="A7684">
        <v>304004</v>
      </c>
      <c r="B7684" t="s">
        <v>18162</v>
      </c>
      <c r="C7684">
        <v>1</v>
      </c>
      <c r="D7684" t="s">
        <v>18133</v>
      </c>
      <c r="E7684" t="s">
        <v>18163</v>
      </c>
      <c r="F7684" t="s">
        <v>13880</v>
      </c>
      <c r="G7684" t="s">
        <v>18161</v>
      </c>
      <c r="H7684">
        <v>77.326096710000002</v>
      </c>
      <c r="I7684">
        <v>28.410115600000001</v>
      </c>
      <c r="J7684" t="s">
        <v>777</v>
      </c>
      <c r="K7684" t="s">
        <v>26</v>
      </c>
      <c r="L7684" t="s">
        <v>27</v>
      </c>
      <c r="M7684" t="s">
        <v>3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>
        <v>9</v>
      </c>
      <c r="U7684">
        <v>27</v>
      </c>
      <c r="V7684">
        <v>2011</v>
      </c>
      <c r="W7684" s="2">
        <v>40813</v>
      </c>
      <c r="X7684" t="s">
        <v>23505</v>
      </c>
      <c r="Y7684" t="str">
        <f>TEXT(DATE(Table1_1[[#This Row],[Year]],Table1_1[[#This Row],[Month]],Table1_1[[#This Row],[Day]]),"MMMM")</f>
        <v>September</v>
      </c>
      <c r="Z7684" t="str">
        <f>_xlfn.CONCAT(Table1_1[[#This Row],[MonthNo]],-Table1_1[[#This Row],[Year]])</f>
        <v>September-2011</v>
      </c>
    </row>
    <row r="7685" spans="1:26" x14ac:dyDescent="0.25">
      <c r="A7685">
        <v>18439547</v>
      </c>
      <c r="B7685" t="s">
        <v>18164</v>
      </c>
      <c r="C7685">
        <v>1</v>
      </c>
      <c r="D7685" t="s">
        <v>18133</v>
      </c>
      <c r="E7685" t="s">
        <v>18165</v>
      </c>
      <c r="F7685" t="s">
        <v>14030</v>
      </c>
      <c r="G7685" t="s">
        <v>18166</v>
      </c>
      <c r="H7685">
        <v>77.296337899999997</v>
      </c>
      <c r="I7685">
        <v>28.429835499999999</v>
      </c>
      <c r="J7685" t="s">
        <v>25</v>
      </c>
      <c r="K7685" t="s">
        <v>26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>
        <v>9</v>
      </c>
      <c r="U7685">
        <v>4</v>
      </c>
      <c r="V7685">
        <v>2011</v>
      </c>
      <c r="W7685" s="2">
        <v>40790</v>
      </c>
      <c r="X7685" t="s">
        <v>23505</v>
      </c>
      <c r="Y7685" t="str">
        <f>TEXT(DATE(Table1_1[[#This Row],[Year]],Table1_1[[#This Row],[Month]],Table1_1[[#This Row],[Day]]),"MMMM")</f>
        <v>September</v>
      </c>
      <c r="Z7685" t="str">
        <f>_xlfn.CONCAT(Table1_1[[#This Row],[MonthNo]],-Table1_1[[#This Row],[Year]])</f>
        <v>September-2011</v>
      </c>
    </row>
    <row r="7686" spans="1:26" x14ac:dyDescent="0.25">
      <c r="A7686">
        <v>18469937</v>
      </c>
      <c r="B7686" t="s">
        <v>18167</v>
      </c>
      <c r="C7686">
        <v>1</v>
      </c>
      <c r="D7686" t="s">
        <v>18133</v>
      </c>
      <c r="E7686" t="s">
        <v>18168</v>
      </c>
      <c r="F7686" t="s">
        <v>14030</v>
      </c>
      <c r="G7686" t="s">
        <v>18166</v>
      </c>
      <c r="H7686">
        <v>77.296622600000006</v>
      </c>
      <c r="I7686">
        <v>28.430190899999999</v>
      </c>
      <c r="J7686" t="s">
        <v>1468</v>
      </c>
      <c r="K7686" t="s">
        <v>26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>
        <v>9</v>
      </c>
      <c r="U7686">
        <v>26</v>
      </c>
      <c r="V7686">
        <v>2013</v>
      </c>
      <c r="W7686" s="2">
        <v>41543</v>
      </c>
      <c r="X7686" t="s">
        <v>23505</v>
      </c>
      <c r="Y7686" t="str">
        <f>TEXT(DATE(Table1_1[[#This Row],[Year]],Table1_1[[#This Row],[Month]],Table1_1[[#This Row],[Day]]),"MMMM")</f>
        <v>September</v>
      </c>
      <c r="Z7686" t="str">
        <f>_xlfn.CONCAT(Table1_1[[#This Row],[MonthNo]],-Table1_1[[#This Row],[Year]])</f>
        <v>September-2013</v>
      </c>
    </row>
    <row r="7687" spans="1:26" x14ac:dyDescent="0.25">
      <c r="A7687">
        <v>18380284</v>
      </c>
      <c r="B7687" t="s">
        <v>18169</v>
      </c>
      <c r="C7687">
        <v>1</v>
      </c>
      <c r="D7687" t="s">
        <v>18133</v>
      </c>
      <c r="E7687" t="s">
        <v>18170</v>
      </c>
      <c r="F7687" t="s">
        <v>14045</v>
      </c>
      <c r="G7687" t="s">
        <v>18171</v>
      </c>
      <c r="H7687">
        <v>0</v>
      </c>
      <c r="I7687">
        <v>0</v>
      </c>
      <c r="J7687" t="s">
        <v>792</v>
      </c>
      <c r="K7687" t="s">
        <v>26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>
        <v>9</v>
      </c>
      <c r="U7687">
        <v>2</v>
      </c>
      <c r="V7687">
        <v>2015</v>
      </c>
      <c r="W7687" s="2">
        <v>42249</v>
      </c>
      <c r="X7687" t="s">
        <v>23505</v>
      </c>
      <c r="Y7687" t="str">
        <f>TEXT(DATE(Table1_1[[#This Row],[Year]],Table1_1[[#This Row],[Month]],Table1_1[[#This Row],[Day]]),"MMMM")</f>
        <v>September</v>
      </c>
      <c r="Z7687" t="str">
        <f>_xlfn.CONCAT(Table1_1[[#This Row],[MonthNo]],-Table1_1[[#This Row],[Year]])</f>
        <v>September-2015</v>
      </c>
    </row>
    <row r="7688" spans="1:26" x14ac:dyDescent="0.25">
      <c r="A7688">
        <v>18433895</v>
      </c>
      <c r="B7688" t="s">
        <v>18172</v>
      </c>
      <c r="C7688">
        <v>1</v>
      </c>
      <c r="D7688" t="s">
        <v>18133</v>
      </c>
      <c r="E7688" t="s">
        <v>18173</v>
      </c>
      <c r="F7688" t="s">
        <v>16232</v>
      </c>
      <c r="G7688" t="s">
        <v>18174</v>
      </c>
      <c r="H7688">
        <v>77.287590910000006</v>
      </c>
      <c r="I7688">
        <v>28.466263550000001</v>
      </c>
      <c r="J7688" t="s">
        <v>677</v>
      </c>
      <c r="K7688" t="s">
        <v>26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>
        <v>9</v>
      </c>
      <c r="U7688">
        <v>22</v>
      </c>
      <c r="V7688">
        <v>2010</v>
      </c>
      <c r="W7688" s="2">
        <v>40443</v>
      </c>
      <c r="X7688" t="s">
        <v>23505</v>
      </c>
      <c r="Y7688" t="str">
        <f>TEXT(DATE(Table1_1[[#This Row],[Year]],Table1_1[[#This Row],[Month]],Table1_1[[#This Row],[Day]]),"MMMM")</f>
        <v>September</v>
      </c>
      <c r="Z7688" t="str">
        <f>_xlfn.CONCAT(Table1_1[[#This Row],[MonthNo]],-Table1_1[[#This Row],[Year]])</f>
        <v>September-2010</v>
      </c>
    </row>
    <row r="7689" spans="1:26" x14ac:dyDescent="0.25">
      <c r="A7689">
        <v>18277177</v>
      </c>
      <c r="B7689" t="s">
        <v>18175</v>
      </c>
      <c r="C7689">
        <v>1</v>
      </c>
      <c r="D7689" t="s">
        <v>18133</v>
      </c>
      <c r="E7689" t="s">
        <v>18176</v>
      </c>
      <c r="F7689" t="s">
        <v>15438</v>
      </c>
      <c r="G7689" t="s">
        <v>18177</v>
      </c>
      <c r="H7689">
        <v>77.284778299999999</v>
      </c>
      <c r="I7689">
        <v>28.461169999999999</v>
      </c>
      <c r="J7689" t="s">
        <v>18178</v>
      </c>
      <c r="K7689" t="s">
        <v>26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>
        <v>9</v>
      </c>
      <c r="U7689">
        <v>23</v>
      </c>
      <c r="V7689">
        <v>2010</v>
      </c>
      <c r="W7689" s="2">
        <v>40444</v>
      </c>
      <c r="X7689" t="s">
        <v>23505</v>
      </c>
      <c r="Y7689" t="str">
        <f>TEXT(DATE(Table1_1[[#This Row],[Year]],Table1_1[[#This Row],[Month]],Table1_1[[#This Row],[Day]]),"MMMM")</f>
        <v>September</v>
      </c>
      <c r="Z7689" t="str">
        <f>_xlfn.CONCAT(Table1_1[[#This Row],[MonthNo]],-Table1_1[[#This Row],[Year]])</f>
        <v>September-2010</v>
      </c>
    </row>
    <row r="7690" spans="1:26" x14ac:dyDescent="0.25">
      <c r="A7690">
        <v>305618</v>
      </c>
      <c r="B7690" t="s">
        <v>3860</v>
      </c>
      <c r="C7690">
        <v>1</v>
      </c>
      <c r="D7690" t="s">
        <v>18133</v>
      </c>
      <c r="E7690" t="s">
        <v>18179</v>
      </c>
      <c r="F7690" t="s">
        <v>18180</v>
      </c>
      <c r="G7690" t="s">
        <v>18181</v>
      </c>
      <c r="H7690">
        <v>77.298335300000005</v>
      </c>
      <c r="I7690">
        <v>28.437548899999999</v>
      </c>
      <c r="J7690" t="s">
        <v>644</v>
      </c>
      <c r="K7690" t="s">
        <v>26</v>
      </c>
      <c r="L7690" t="s">
        <v>27</v>
      </c>
      <c r="M7690" t="s">
        <v>3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>
        <v>9</v>
      </c>
      <c r="U7690">
        <v>3</v>
      </c>
      <c r="V7690">
        <v>2013</v>
      </c>
      <c r="W7690" s="2">
        <v>41520</v>
      </c>
      <c r="X7690" t="s">
        <v>23505</v>
      </c>
      <c r="Y7690" t="str">
        <f>TEXT(DATE(Table1_1[[#This Row],[Year]],Table1_1[[#This Row],[Month]],Table1_1[[#This Row],[Day]]),"MMMM")</f>
        <v>September</v>
      </c>
      <c r="Z7690" t="str">
        <f>_xlfn.CONCAT(Table1_1[[#This Row],[MonthNo]],-Table1_1[[#This Row],[Year]])</f>
        <v>September-2013</v>
      </c>
    </row>
    <row r="7691" spans="1:26" x14ac:dyDescent="0.25">
      <c r="A7691">
        <v>8318</v>
      </c>
      <c r="B7691" t="s">
        <v>18182</v>
      </c>
      <c r="C7691">
        <v>1</v>
      </c>
      <c r="D7691" t="s">
        <v>18133</v>
      </c>
      <c r="E7691" t="s">
        <v>18183</v>
      </c>
      <c r="F7691" t="s">
        <v>13904</v>
      </c>
      <c r="G7691" t="s">
        <v>18184</v>
      </c>
      <c r="H7691">
        <v>77.326037400000004</v>
      </c>
      <c r="I7691">
        <v>28.3633487</v>
      </c>
      <c r="J7691" t="s">
        <v>25</v>
      </c>
      <c r="K7691" t="s">
        <v>26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>
        <v>9</v>
      </c>
      <c r="U7691">
        <v>13</v>
      </c>
      <c r="V7691">
        <v>2014</v>
      </c>
      <c r="W7691" s="2">
        <v>41895</v>
      </c>
      <c r="X7691" t="s">
        <v>23505</v>
      </c>
      <c r="Y7691" t="str">
        <f>TEXT(DATE(Table1_1[[#This Row],[Year]],Table1_1[[#This Row],[Month]],Table1_1[[#This Row],[Day]]),"MMMM")</f>
        <v>September</v>
      </c>
      <c r="Z7691" t="str">
        <f>_xlfn.CONCAT(Table1_1[[#This Row],[MonthNo]],-Table1_1[[#This Row],[Year]])</f>
        <v>September-2014</v>
      </c>
    </row>
    <row r="7692" spans="1:26" x14ac:dyDescent="0.25">
      <c r="A7692">
        <v>18365998</v>
      </c>
      <c r="B7692" t="s">
        <v>18185</v>
      </c>
      <c r="C7692">
        <v>1</v>
      </c>
      <c r="D7692" t="s">
        <v>18133</v>
      </c>
      <c r="E7692" t="s">
        <v>18186</v>
      </c>
      <c r="F7692" t="s">
        <v>18187</v>
      </c>
      <c r="G7692" t="s">
        <v>18188</v>
      </c>
      <c r="H7692">
        <v>77.336659999999995</v>
      </c>
      <c r="I7692">
        <v>28.408057400000001</v>
      </c>
      <c r="J7692" t="s">
        <v>677</v>
      </c>
      <c r="K7692" t="s">
        <v>26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>
        <v>9</v>
      </c>
      <c r="U7692">
        <v>4</v>
      </c>
      <c r="V7692">
        <v>2017</v>
      </c>
      <c r="W7692" s="2">
        <v>42982</v>
      </c>
      <c r="X7692" t="s">
        <v>23505</v>
      </c>
      <c r="Y7692" t="str">
        <f>TEXT(DATE(Table1_1[[#This Row],[Year]],Table1_1[[#This Row],[Month]],Table1_1[[#This Row],[Day]]),"MMMM")</f>
        <v>September</v>
      </c>
      <c r="Z7692" t="str">
        <f>_xlfn.CONCAT(Table1_1[[#This Row],[MonthNo]],-Table1_1[[#This Row],[Year]])</f>
        <v>September-2017</v>
      </c>
    </row>
    <row r="7693" spans="1:26" x14ac:dyDescent="0.25">
      <c r="A7693">
        <v>303571</v>
      </c>
      <c r="B7693" t="s">
        <v>18189</v>
      </c>
      <c r="C7693">
        <v>1</v>
      </c>
      <c r="D7693" t="s">
        <v>18133</v>
      </c>
      <c r="E7693" t="s">
        <v>18190</v>
      </c>
      <c r="F7693" t="s">
        <v>18191</v>
      </c>
      <c r="G7693" t="s">
        <v>18192</v>
      </c>
      <c r="H7693">
        <v>77.293041099999996</v>
      </c>
      <c r="I7693">
        <v>28.499223099999998</v>
      </c>
      <c r="J7693" t="s">
        <v>648</v>
      </c>
      <c r="K7693" t="s">
        <v>26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>
        <v>9</v>
      </c>
      <c r="U7693">
        <v>11</v>
      </c>
      <c r="V7693">
        <v>2014</v>
      </c>
      <c r="W7693" s="2">
        <v>41893</v>
      </c>
      <c r="X7693" t="s">
        <v>23505</v>
      </c>
      <c r="Y7693" t="str">
        <f>TEXT(DATE(Table1_1[[#This Row],[Year]],Table1_1[[#This Row],[Month]],Table1_1[[#This Row],[Day]]),"MMMM")</f>
        <v>September</v>
      </c>
      <c r="Z7693" t="str">
        <f>_xlfn.CONCAT(Table1_1[[#This Row],[MonthNo]],-Table1_1[[#This Row],[Year]])</f>
        <v>September-2014</v>
      </c>
    </row>
    <row r="7694" spans="1:26" x14ac:dyDescent="0.25">
      <c r="A7694">
        <v>5992</v>
      </c>
      <c r="B7694" t="s">
        <v>18193</v>
      </c>
      <c r="C7694">
        <v>1</v>
      </c>
      <c r="D7694" t="s">
        <v>18133</v>
      </c>
      <c r="E7694" t="s">
        <v>18194</v>
      </c>
      <c r="F7694" t="s">
        <v>18195</v>
      </c>
      <c r="G7694" t="s">
        <v>18196</v>
      </c>
      <c r="H7694">
        <v>77.304776000000004</v>
      </c>
      <c r="I7694">
        <v>28.4901567</v>
      </c>
      <c r="J7694" t="s">
        <v>648</v>
      </c>
      <c r="K7694" t="s">
        <v>26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>
        <v>8</v>
      </c>
      <c r="U7694">
        <v>12</v>
      </c>
      <c r="V7694">
        <v>2016</v>
      </c>
      <c r="W7694" s="2">
        <v>42594</v>
      </c>
      <c r="X7694" t="s">
        <v>23505</v>
      </c>
      <c r="Y7694" t="str">
        <f>TEXT(DATE(Table1_1[[#This Row],[Year]],Table1_1[[#This Row],[Month]],Table1_1[[#This Row],[Day]]),"MMMM")</f>
        <v>August</v>
      </c>
      <c r="Z7694" t="str">
        <f>_xlfn.CONCAT(Table1_1[[#This Row],[MonthNo]],-Table1_1[[#This Row],[Year]])</f>
        <v>August-2016</v>
      </c>
    </row>
    <row r="7695" spans="1:26" x14ac:dyDescent="0.25">
      <c r="A7695">
        <v>8128</v>
      </c>
      <c r="B7695" t="s">
        <v>18197</v>
      </c>
      <c r="C7695">
        <v>1</v>
      </c>
      <c r="D7695" t="s">
        <v>18133</v>
      </c>
      <c r="E7695" t="s">
        <v>18198</v>
      </c>
      <c r="F7695" t="s">
        <v>18142</v>
      </c>
      <c r="G7695" t="s">
        <v>18143</v>
      </c>
      <c r="H7695">
        <v>77.313102499999999</v>
      </c>
      <c r="I7695">
        <v>28.397808300000001</v>
      </c>
      <c r="J7695" t="s">
        <v>644</v>
      </c>
      <c r="K7695" t="s">
        <v>26</v>
      </c>
      <c r="L7695" t="s">
        <v>3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>
        <v>8</v>
      </c>
      <c r="U7695">
        <v>9</v>
      </c>
      <c r="V7695">
        <v>2016</v>
      </c>
      <c r="W7695" s="2">
        <v>42591</v>
      </c>
      <c r="X7695" t="s">
        <v>23505</v>
      </c>
      <c r="Y7695" t="str">
        <f>TEXT(DATE(Table1_1[[#This Row],[Year]],Table1_1[[#This Row],[Month]],Table1_1[[#This Row],[Day]]),"MMMM")</f>
        <v>August</v>
      </c>
      <c r="Z7695" t="str">
        <f>_xlfn.CONCAT(Table1_1[[#This Row],[MonthNo]],-Table1_1[[#This Row],[Year]])</f>
        <v>August-2016</v>
      </c>
    </row>
    <row r="7696" spans="1:26" x14ac:dyDescent="0.25">
      <c r="A7696">
        <v>312514</v>
      </c>
      <c r="B7696" t="s">
        <v>1414</v>
      </c>
      <c r="C7696">
        <v>1</v>
      </c>
      <c r="D7696" t="s">
        <v>18133</v>
      </c>
      <c r="E7696" t="s">
        <v>18199</v>
      </c>
      <c r="F7696" t="s">
        <v>18200</v>
      </c>
      <c r="G7696" t="s">
        <v>18201</v>
      </c>
      <c r="H7696">
        <v>77.314044899999999</v>
      </c>
      <c r="I7696">
        <v>28.386902899999999</v>
      </c>
      <c r="J7696" t="s">
        <v>701</v>
      </c>
      <c r="K7696" t="s">
        <v>26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>
        <v>8</v>
      </c>
      <c r="U7696">
        <v>26</v>
      </c>
      <c r="V7696">
        <v>2010</v>
      </c>
      <c r="W7696" s="2">
        <v>40416</v>
      </c>
      <c r="X7696" t="s">
        <v>23505</v>
      </c>
      <c r="Y7696" t="str">
        <f>TEXT(DATE(Table1_1[[#This Row],[Year]],Table1_1[[#This Row],[Month]],Table1_1[[#This Row],[Day]]),"MMMM")</f>
        <v>August</v>
      </c>
      <c r="Z7696" t="str">
        <f>_xlfn.CONCAT(Table1_1[[#This Row],[MonthNo]],-Table1_1[[#This Row],[Year]])</f>
        <v>August-2010</v>
      </c>
    </row>
    <row r="7697" spans="1:26" x14ac:dyDescent="0.25">
      <c r="A7697">
        <v>9698</v>
      </c>
      <c r="B7697" t="s">
        <v>18202</v>
      </c>
      <c r="C7697">
        <v>1</v>
      </c>
      <c r="D7697" t="s">
        <v>18133</v>
      </c>
      <c r="E7697" t="s">
        <v>18203</v>
      </c>
      <c r="F7697" t="s">
        <v>16089</v>
      </c>
      <c r="G7697" t="s">
        <v>18204</v>
      </c>
      <c r="H7697">
        <v>77.318585799999994</v>
      </c>
      <c r="I7697">
        <v>28.371835000000001</v>
      </c>
      <c r="J7697" t="s">
        <v>746</v>
      </c>
      <c r="K7697" t="s">
        <v>26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>
        <v>8</v>
      </c>
      <c r="U7697">
        <v>22</v>
      </c>
      <c r="V7697">
        <v>2011</v>
      </c>
      <c r="W7697" s="2">
        <v>40777</v>
      </c>
      <c r="X7697" t="s">
        <v>23505</v>
      </c>
      <c r="Y7697" t="str">
        <f>TEXT(DATE(Table1_1[[#This Row],[Year]],Table1_1[[#This Row],[Month]],Table1_1[[#This Row],[Day]]),"MMMM")</f>
        <v>August</v>
      </c>
      <c r="Z7697" t="str">
        <f>_xlfn.CONCAT(Table1_1[[#This Row],[MonthNo]],-Table1_1[[#This Row],[Year]])</f>
        <v>August-2011</v>
      </c>
    </row>
    <row r="7698" spans="1:26" x14ac:dyDescent="0.25">
      <c r="A7698">
        <v>18270895</v>
      </c>
      <c r="B7698" t="s">
        <v>18205</v>
      </c>
      <c r="C7698">
        <v>1</v>
      </c>
      <c r="D7698" t="s">
        <v>18133</v>
      </c>
      <c r="E7698" t="s">
        <v>18206</v>
      </c>
      <c r="F7698" t="s">
        <v>13875</v>
      </c>
      <c r="G7698" t="s">
        <v>18150</v>
      </c>
      <c r="H7698">
        <v>77.323523300000005</v>
      </c>
      <c r="I7698">
        <v>28.395195999999999</v>
      </c>
      <c r="J7698" t="s">
        <v>18207</v>
      </c>
      <c r="K7698" t="s">
        <v>26</v>
      </c>
      <c r="L7698" t="s">
        <v>3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>
        <v>8</v>
      </c>
      <c r="U7698">
        <v>3</v>
      </c>
      <c r="V7698">
        <v>2018</v>
      </c>
      <c r="W7698" s="2">
        <v>43315</v>
      </c>
      <c r="X7698" t="s">
        <v>23505</v>
      </c>
      <c r="Y7698" t="str">
        <f>TEXT(DATE(Table1_1[[#This Row],[Year]],Table1_1[[#This Row],[Month]],Table1_1[[#This Row],[Day]]),"MMMM")</f>
        <v>August</v>
      </c>
      <c r="Z7698" t="str">
        <f>_xlfn.CONCAT(Table1_1[[#This Row],[MonthNo]],-Table1_1[[#This Row],[Year]])</f>
        <v>August-2018</v>
      </c>
    </row>
    <row r="7699" spans="1:26" x14ac:dyDescent="0.25">
      <c r="A7699">
        <v>18313839</v>
      </c>
      <c r="B7699" t="s">
        <v>18209</v>
      </c>
      <c r="C7699">
        <v>1</v>
      </c>
      <c r="D7699" t="s">
        <v>18133</v>
      </c>
      <c r="E7699" t="s">
        <v>18210</v>
      </c>
      <c r="F7699" t="s">
        <v>13875</v>
      </c>
      <c r="G7699" t="s">
        <v>18150</v>
      </c>
      <c r="H7699">
        <v>77.317231000000007</v>
      </c>
      <c r="I7699">
        <v>28.393260999999999</v>
      </c>
      <c r="J7699" t="s">
        <v>760</v>
      </c>
      <c r="K7699" t="s">
        <v>26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>
        <v>8</v>
      </c>
      <c r="U7699">
        <v>1</v>
      </c>
      <c r="V7699">
        <v>2011</v>
      </c>
      <c r="W7699" s="2">
        <v>40756</v>
      </c>
      <c r="X7699" t="s">
        <v>23505</v>
      </c>
      <c r="Y7699" t="str">
        <f>TEXT(DATE(Table1_1[[#This Row],[Year]],Table1_1[[#This Row],[Month]],Table1_1[[#This Row],[Day]]),"MMMM")</f>
        <v>August</v>
      </c>
      <c r="Z7699" t="str">
        <f>_xlfn.CONCAT(Table1_1[[#This Row],[MonthNo]],-Table1_1[[#This Row],[Year]])</f>
        <v>August-2011</v>
      </c>
    </row>
    <row r="7700" spans="1:26" x14ac:dyDescent="0.25">
      <c r="A7700">
        <v>6150</v>
      </c>
      <c r="B7700" t="s">
        <v>18212</v>
      </c>
      <c r="C7700">
        <v>1</v>
      </c>
      <c r="D7700" t="s">
        <v>18133</v>
      </c>
      <c r="E7700" t="s">
        <v>18213</v>
      </c>
      <c r="F7700" t="s">
        <v>16440</v>
      </c>
      <c r="G7700" t="s">
        <v>18158</v>
      </c>
      <c r="H7700">
        <v>77.318667000000005</v>
      </c>
      <c r="I7700">
        <v>28.410677199999999</v>
      </c>
      <c r="J7700" t="s">
        <v>25</v>
      </c>
      <c r="K7700" t="s">
        <v>26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>
        <v>8</v>
      </c>
      <c r="U7700">
        <v>26</v>
      </c>
      <c r="V7700">
        <v>2010</v>
      </c>
      <c r="W7700" s="2">
        <v>40416</v>
      </c>
      <c r="X7700" t="s">
        <v>23505</v>
      </c>
      <c r="Y7700" t="str">
        <f>TEXT(DATE(Table1_1[[#This Row],[Year]],Table1_1[[#This Row],[Month]],Table1_1[[#This Row],[Day]]),"MMMM")</f>
        <v>August</v>
      </c>
      <c r="Z7700" t="str">
        <f>_xlfn.CONCAT(Table1_1[[#This Row],[MonthNo]],-Table1_1[[#This Row],[Year]])</f>
        <v>August-2010</v>
      </c>
    </row>
    <row r="7701" spans="1:26" x14ac:dyDescent="0.25">
      <c r="A7701">
        <v>18472625</v>
      </c>
      <c r="B7701" t="s">
        <v>18214</v>
      </c>
      <c r="C7701">
        <v>1</v>
      </c>
      <c r="D7701" t="s">
        <v>18133</v>
      </c>
      <c r="E7701" t="s">
        <v>18215</v>
      </c>
      <c r="F7701" t="s">
        <v>13880</v>
      </c>
      <c r="G7701" t="s">
        <v>18161</v>
      </c>
      <c r="H7701">
        <v>77.326227000000003</v>
      </c>
      <c r="I7701">
        <v>28.409801000000002</v>
      </c>
      <c r="J7701" t="s">
        <v>673</v>
      </c>
      <c r="K7701" t="s">
        <v>26</v>
      </c>
      <c r="L7701" t="s">
        <v>36</v>
      </c>
      <c r="M7701" t="s">
        <v>3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>
        <v>8</v>
      </c>
      <c r="U7701">
        <v>18</v>
      </c>
      <c r="V7701">
        <v>2018</v>
      </c>
      <c r="W7701" s="2">
        <v>43330</v>
      </c>
      <c r="X7701" t="s">
        <v>23505</v>
      </c>
      <c r="Y7701" t="str">
        <f>TEXT(DATE(Table1_1[[#This Row],[Year]],Table1_1[[#This Row],[Month]],Table1_1[[#This Row],[Day]]),"MMMM")</f>
        <v>August</v>
      </c>
      <c r="Z7701" t="str">
        <f>_xlfn.CONCAT(Table1_1[[#This Row],[MonthNo]],-Table1_1[[#This Row],[Year]])</f>
        <v>August-2018</v>
      </c>
    </row>
    <row r="7702" spans="1:26" x14ac:dyDescent="0.25">
      <c r="A7702">
        <v>18317486</v>
      </c>
      <c r="B7702" t="s">
        <v>18216</v>
      </c>
      <c r="C7702">
        <v>1</v>
      </c>
      <c r="D7702" t="s">
        <v>18133</v>
      </c>
      <c r="E7702" t="s">
        <v>18217</v>
      </c>
      <c r="F7702" t="s">
        <v>14030</v>
      </c>
      <c r="G7702" t="s">
        <v>18166</v>
      </c>
      <c r="H7702">
        <v>77.291918999999993</v>
      </c>
      <c r="I7702">
        <v>28.422103700000001</v>
      </c>
      <c r="J7702" t="s">
        <v>982</v>
      </c>
      <c r="K7702" t="s">
        <v>26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>
        <v>8</v>
      </c>
      <c r="U7702">
        <v>4</v>
      </c>
      <c r="V7702">
        <v>2011</v>
      </c>
      <c r="W7702" s="2">
        <v>40759</v>
      </c>
      <c r="X7702" t="s">
        <v>23505</v>
      </c>
      <c r="Y7702" t="str">
        <f>TEXT(DATE(Table1_1[[#This Row],[Year]],Table1_1[[#This Row],[Month]],Table1_1[[#This Row],[Day]]),"MMMM")</f>
        <v>August</v>
      </c>
      <c r="Z7702" t="str">
        <f>_xlfn.CONCAT(Table1_1[[#This Row],[MonthNo]],-Table1_1[[#This Row],[Year]])</f>
        <v>August-2011</v>
      </c>
    </row>
    <row r="7703" spans="1:26" x14ac:dyDescent="0.25">
      <c r="A7703">
        <v>18458540</v>
      </c>
      <c r="B7703" t="s">
        <v>18218</v>
      </c>
      <c r="C7703">
        <v>1</v>
      </c>
      <c r="D7703" t="s">
        <v>18133</v>
      </c>
      <c r="E7703" t="s">
        <v>18219</v>
      </c>
      <c r="F7703" t="s">
        <v>16910</v>
      </c>
      <c r="G7703" t="s">
        <v>18220</v>
      </c>
      <c r="H7703">
        <v>77.315068800000006</v>
      </c>
      <c r="I7703">
        <v>28.435337499999999</v>
      </c>
      <c r="J7703" t="s">
        <v>1468</v>
      </c>
      <c r="K7703" t="s">
        <v>26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>
        <v>8</v>
      </c>
      <c r="U7703">
        <v>26</v>
      </c>
      <c r="V7703">
        <v>2018</v>
      </c>
      <c r="W7703" s="2">
        <v>43338</v>
      </c>
      <c r="X7703" t="s">
        <v>23505</v>
      </c>
      <c r="Y7703" t="str">
        <f>TEXT(DATE(Table1_1[[#This Row],[Year]],Table1_1[[#This Row],[Month]],Table1_1[[#This Row],[Day]]),"MMMM")</f>
        <v>August</v>
      </c>
      <c r="Z7703" t="str">
        <f>_xlfn.CONCAT(Table1_1[[#This Row],[MonthNo]],-Table1_1[[#This Row],[Year]])</f>
        <v>August-2018</v>
      </c>
    </row>
    <row r="7704" spans="1:26" x14ac:dyDescent="0.25">
      <c r="A7704">
        <v>309654</v>
      </c>
      <c r="B7704" t="s">
        <v>18221</v>
      </c>
      <c r="C7704">
        <v>1</v>
      </c>
      <c r="D7704" t="s">
        <v>18133</v>
      </c>
      <c r="E7704" t="s">
        <v>18222</v>
      </c>
      <c r="F7704" t="s">
        <v>14045</v>
      </c>
      <c r="G7704" t="s">
        <v>18171</v>
      </c>
      <c r="H7704">
        <v>77.317238889999999</v>
      </c>
      <c r="I7704">
        <v>28.44589444</v>
      </c>
      <c r="J7704" t="s">
        <v>25</v>
      </c>
      <c r="K7704" t="s">
        <v>26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>
        <v>8</v>
      </c>
      <c r="U7704">
        <v>24</v>
      </c>
      <c r="V7704">
        <v>2018</v>
      </c>
      <c r="W7704" s="2">
        <v>43336</v>
      </c>
      <c r="X7704" t="s">
        <v>23505</v>
      </c>
      <c r="Y7704" t="str">
        <f>TEXT(DATE(Table1_1[[#This Row],[Year]],Table1_1[[#This Row],[Month]],Table1_1[[#This Row],[Day]]),"MMMM")</f>
        <v>August</v>
      </c>
      <c r="Z7704" t="str">
        <f>_xlfn.CONCAT(Table1_1[[#This Row],[MonthNo]],-Table1_1[[#This Row],[Year]])</f>
        <v>August-2018</v>
      </c>
    </row>
    <row r="7705" spans="1:26" x14ac:dyDescent="0.25">
      <c r="A7705">
        <v>18480389</v>
      </c>
      <c r="B7705" t="s">
        <v>18223</v>
      </c>
      <c r="C7705">
        <v>1</v>
      </c>
      <c r="D7705" t="s">
        <v>18133</v>
      </c>
      <c r="E7705" t="s">
        <v>18224</v>
      </c>
      <c r="F7705" t="s">
        <v>14045</v>
      </c>
      <c r="G7705" t="s">
        <v>18171</v>
      </c>
      <c r="H7705">
        <v>0</v>
      </c>
      <c r="I7705">
        <v>0</v>
      </c>
      <c r="J7705" t="s">
        <v>969</v>
      </c>
      <c r="K7705" t="s">
        <v>26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>
        <v>8</v>
      </c>
      <c r="U7705">
        <v>19</v>
      </c>
      <c r="V7705">
        <v>2012</v>
      </c>
      <c r="W7705" s="2">
        <v>41140</v>
      </c>
      <c r="X7705" t="s">
        <v>23505</v>
      </c>
      <c r="Y7705" t="str">
        <f>TEXT(DATE(Table1_1[[#This Row],[Year]],Table1_1[[#This Row],[Month]],Table1_1[[#This Row],[Day]]),"MMMM")</f>
        <v>August</v>
      </c>
      <c r="Z7705" t="str">
        <f>_xlfn.CONCAT(Table1_1[[#This Row],[MonthNo]],-Table1_1[[#This Row],[Year]])</f>
        <v>August-2012</v>
      </c>
    </row>
    <row r="7706" spans="1:26" x14ac:dyDescent="0.25">
      <c r="A7706">
        <v>18469962</v>
      </c>
      <c r="B7706" t="s">
        <v>18225</v>
      </c>
      <c r="C7706">
        <v>1</v>
      </c>
      <c r="D7706" t="s">
        <v>18133</v>
      </c>
      <c r="E7706" t="s">
        <v>18226</v>
      </c>
      <c r="F7706" t="s">
        <v>14045</v>
      </c>
      <c r="G7706" t="s">
        <v>18171</v>
      </c>
      <c r="H7706">
        <v>77.315950799999996</v>
      </c>
      <c r="I7706">
        <v>28.454996699999999</v>
      </c>
      <c r="J7706" t="s">
        <v>648</v>
      </c>
      <c r="K7706" t="s">
        <v>26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>
        <v>8</v>
      </c>
      <c r="U7706">
        <v>2</v>
      </c>
      <c r="V7706">
        <v>2011</v>
      </c>
      <c r="W7706" s="2">
        <v>40757</v>
      </c>
      <c r="X7706" t="s">
        <v>23505</v>
      </c>
      <c r="Y7706" t="str">
        <f>TEXT(DATE(Table1_1[[#This Row],[Year]],Table1_1[[#This Row],[Month]],Table1_1[[#This Row],[Day]]),"MMMM")</f>
        <v>August</v>
      </c>
      <c r="Z7706" t="str">
        <f>_xlfn.CONCAT(Table1_1[[#This Row],[MonthNo]],-Table1_1[[#This Row],[Year]])</f>
        <v>August-2011</v>
      </c>
    </row>
    <row r="7707" spans="1:26" x14ac:dyDescent="0.25">
      <c r="A7707">
        <v>18471328</v>
      </c>
      <c r="B7707" t="s">
        <v>18227</v>
      </c>
      <c r="C7707">
        <v>1</v>
      </c>
      <c r="D7707" t="s">
        <v>18133</v>
      </c>
      <c r="E7707" t="s">
        <v>18228</v>
      </c>
      <c r="F7707" t="s">
        <v>18229</v>
      </c>
      <c r="G7707" t="s">
        <v>18230</v>
      </c>
      <c r="H7707">
        <v>77.3105616</v>
      </c>
      <c r="I7707">
        <v>28.471155899999999</v>
      </c>
      <c r="J7707" t="s">
        <v>1155</v>
      </c>
      <c r="K7707" t="s">
        <v>26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>
        <v>8</v>
      </c>
      <c r="U7707">
        <v>5</v>
      </c>
      <c r="V7707">
        <v>2013</v>
      </c>
      <c r="W7707" s="2">
        <v>41491</v>
      </c>
      <c r="X7707" t="s">
        <v>23505</v>
      </c>
      <c r="Y7707" t="str">
        <f>TEXT(DATE(Table1_1[[#This Row],[Year]],Table1_1[[#This Row],[Month]],Table1_1[[#This Row],[Day]]),"MMMM")</f>
        <v>August</v>
      </c>
      <c r="Z7707" t="str">
        <f>_xlfn.CONCAT(Table1_1[[#This Row],[MonthNo]],-Table1_1[[#This Row],[Year]])</f>
        <v>August-2013</v>
      </c>
    </row>
    <row r="7708" spans="1:26" x14ac:dyDescent="0.25">
      <c r="A7708">
        <v>4464</v>
      </c>
      <c r="B7708" t="s">
        <v>18231</v>
      </c>
      <c r="C7708">
        <v>1</v>
      </c>
      <c r="D7708" t="s">
        <v>18133</v>
      </c>
      <c r="E7708" t="s">
        <v>18232</v>
      </c>
      <c r="F7708" t="s">
        <v>16452</v>
      </c>
      <c r="G7708" t="s">
        <v>18233</v>
      </c>
      <c r="H7708">
        <v>77.311397200000002</v>
      </c>
      <c r="I7708">
        <v>28.480551699999999</v>
      </c>
      <c r="J7708" t="s">
        <v>648</v>
      </c>
      <c r="K7708" t="s">
        <v>26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>
        <v>8</v>
      </c>
      <c r="U7708">
        <v>24</v>
      </c>
      <c r="V7708">
        <v>2016</v>
      </c>
      <c r="W7708" s="2">
        <v>42606</v>
      </c>
      <c r="X7708" t="s">
        <v>23505</v>
      </c>
      <c r="Y7708" t="str">
        <f>TEXT(DATE(Table1_1[[#This Row],[Year]],Table1_1[[#This Row],[Month]],Table1_1[[#This Row],[Day]]),"MMMM")</f>
        <v>August</v>
      </c>
      <c r="Z7708" t="str">
        <f>_xlfn.CONCAT(Table1_1[[#This Row],[MonthNo]],-Table1_1[[#This Row],[Year]])</f>
        <v>August-2016</v>
      </c>
    </row>
    <row r="7709" spans="1:26" x14ac:dyDescent="0.25">
      <c r="A7709">
        <v>18471327</v>
      </c>
      <c r="B7709" t="s">
        <v>18234</v>
      </c>
      <c r="C7709">
        <v>1</v>
      </c>
      <c r="D7709" t="s">
        <v>18133</v>
      </c>
      <c r="E7709" t="s">
        <v>18235</v>
      </c>
      <c r="F7709" t="s">
        <v>16452</v>
      </c>
      <c r="G7709" t="s">
        <v>18233</v>
      </c>
      <c r="H7709">
        <v>77.306056699999999</v>
      </c>
      <c r="I7709">
        <v>28.474530999999999</v>
      </c>
      <c r="J7709" t="s">
        <v>644</v>
      </c>
      <c r="K7709" t="s">
        <v>26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>
        <v>8</v>
      </c>
      <c r="U7709">
        <v>14</v>
      </c>
      <c r="V7709">
        <v>2017</v>
      </c>
      <c r="W7709" s="2">
        <v>42961</v>
      </c>
      <c r="X7709" t="s">
        <v>23505</v>
      </c>
      <c r="Y7709" t="str">
        <f>TEXT(DATE(Table1_1[[#This Row],[Year]],Table1_1[[#This Row],[Month]],Table1_1[[#This Row],[Day]]),"MMMM")</f>
        <v>August</v>
      </c>
      <c r="Z7709" t="str">
        <f>_xlfn.CONCAT(Table1_1[[#This Row],[MonthNo]],-Table1_1[[#This Row],[Year]])</f>
        <v>August-2017</v>
      </c>
    </row>
    <row r="7710" spans="1:26" x14ac:dyDescent="0.25">
      <c r="A7710">
        <v>313076</v>
      </c>
      <c r="B7710" t="s">
        <v>18236</v>
      </c>
      <c r="C7710">
        <v>1</v>
      </c>
      <c r="D7710" t="s">
        <v>18133</v>
      </c>
      <c r="E7710" t="s">
        <v>18237</v>
      </c>
      <c r="F7710" t="s">
        <v>15438</v>
      </c>
      <c r="G7710" t="s">
        <v>18177</v>
      </c>
      <c r="H7710">
        <v>77.290566670000004</v>
      </c>
      <c r="I7710">
        <v>28.466811109999998</v>
      </c>
      <c r="J7710" t="s">
        <v>1250</v>
      </c>
      <c r="K7710" t="s">
        <v>26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>
        <v>8</v>
      </c>
      <c r="U7710">
        <v>9</v>
      </c>
      <c r="V7710">
        <v>2017</v>
      </c>
      <c r="W7710" s="2">
        <v>42956</v>
      </c>
      <c r="X7710" t="s">
        <v>23505</v>
      </c>
      <c r="Y7710" t="str">
        <f>TEXT(DATE(Table1_1[[#This Row],[Year]],Table1_1[[#This Row],[Month]],Table1_1[[#This Row],[Day]]),"MMMM")</f>
        <v>August</v>
      </c>
      <c r="Z7710" t="str">
        <f>_xlfn.CONCAT(Table1_1[[#This Row],[MonthNo]],-Table1_1[[#This Row],[Year]])</f>
        <v>August-2017</v>
      </c>
    </row>
    <row r="7711" spans="1:26" x14ac:dyDescent="0.25">
      <c r="A7711">
        <v>18287397</v>
      </c>
      <c r="B7711" t="s">
        <v>15237</v>
      </c>
      <c r="C7711">
        <v>1</v>
      </c>
      <c r="D7711" t="s">
        <v>18133</v>
      </c>
      <c r="E7711" t="s">
        <v>18238</v>
      </c>
      <c r="F7711" t="s">
        <v>18239</v>
      </c>
      <c r="G7711" t="s">
        <v>18240</v>
      </c>
      <c r="H7711">
        <v>77.329974699999994</v>
      </c>
      <c r="I7711">
        <v>28.376329399999999</v>
      </c>
      <c r="J7711" t="s">
        <v>25</v>
      </c>
      <c r="K7711" t="s">
        <v>26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>
        <v>8</v>
      </c>
      <c r="U7711">
        <v>14</v>
      </c>
      <c r="V7711">
        <v>2010</v>
      </c>
      <c r="W7711" s="2">
        <v>40404</v>
      </c>
      <c r="X7711" t="s">
        <v>23505</v>
      </c>
      <c r="Y7711" t="str">
        <f>TEXT(DATE(Table1_1[[#This Row],[Year]],Table1_1[[#This Row],[Month]],Table1_1[[#This Row],[Day]]),"MMMM")</f>
        <v>August</v>
      </c>
      <c r="Z7711" t="str">
        <f>_xlfn.CONCAT(Table1_1[[#This Row],[MonthNo]],-Table1_1[[#This Row],[Year]])</f>
        <v>August-2010</v>
      </c>
    </row>
    <row r="7712" spans="1:26" x14ac:dyDescent="0.25">
      <c r="A7712">
        <v>18294253</v>
      </c>
      <c r="B7712" t="s">
        <v>18241</v>
      </c>
      <c r="C7712">
        <v>1</v>
      </c>
      <c r="D7712" t="s">
        <v>18133</v>
      </c>
      <c r="E7712" t="s">
        <v>18242</v>
      </c>
      <c r="F7712" t="s">
        <v>18239</v>
      </c>
      <c r="G7712" t="s">
        <v>18240</v>
      </c>
      <c r="H7712">
        <v>0</v>
      </c>
      <c r="I7712">
        <v>0</v>
      </c>
      <c r="J7712" t="s">
        <v>760</v>
      </c>
      <c r="K7712" t="s">
        <v>26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>
        <v>8</v>
      </c>
      <c r="U7712">
        <v>8</v>
      </c>
      <c r="V7712">
        <v>2014</v>
      </c>
      <c r="W7712" s="2">
        <v>41859</v>
      </c>
      <c r="X7712" t="s">
        <v>23505</v>
      </c>
      <c r="Y7712" t="str">
        <f>TEXT(DATE(Table1_1[[#This Row],[Year]],Table1_1[[#This Row],[Month]],Table1_1[[#This Row],[Day]]),"MMMM")</f>
        <v>August</v>
      </c>
      <c r="Z7712" t="str">
        <f>_xlfn.CONCAT(Table1_1[[#This Row],[MonthNo]],-Table1_1[[#This Row],[Year]])</f>
        <v>August-2014</v>
      </c>
    </row>
    <row r="7713" spans="1:26" x14ac:dyDescent="0.25">
      <c r="A7713">
        <v>8026</v>
      </c>
      <c r="B7713" t="s">
        <v>10560</v>
      </c>
      <c r="C7713">
        <v>1</v>
      </c>
      <c r="D7713" t="s">
        <v>18133</v>
      </c>
      <c r="E7713" t="s">
        <v>18243</v>
      </c>
      <c r="F7713" t="s">
        <v>18191</v>
      </c>
      <c r="G7713" t="s">
        <v>18192</v>
      </c>
      <c r="H7713">
        <v>77.289923200000004</v>
      </c>
      <c r="I7713">
        <v>28.499717700000001</v>
      </c>
      <c r="J7713" t="s">
        <v>15252</v>
      </c>
      <c r="K7713" t="s">
        <v>26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>
        <v>8</v>
      </c>
      <c r="U7713">
        <v>7</v>
      </c>
      <c r="V7713">
        <v>2012</v>
      </c>
      <c r="W7713" s="2">
        <v>41128</v>
      </c>
      <c r="X7713" t="s">
        <v>23505</v>
      </c>
      <c r="Y7713" t="str">
        <f>TEXT(DATE(Table1_1[[#This Row],[Year]],Table1_1[[#This Row],[Month]],Table1_1[[#This Row],[Day]]),"MMMM")</f>
        <v>August</v>
      </c>
      <c r="Z7713" t="str">
        <f>_xlfn.CONCAT(Table1_1[[#This Row],[MonthNo]],-Table1_1[[#This Row],[Year]])</f>
        <v>August-2012</v>
      </c>
    </row>
    <row r="7714" spans="1:26" x14ac:dyDescent="0.25">
      <c r="A7714">
        <v>8099</v>
      </c>
      <c r="B7714" t="s">
        <v>18244</v>
      </c>
      <c r="C7714">
        <v>1</v>
      </c>
      <c r="D7714" t="s">
        <v>18133</v>
      </c>
      <c r="E7714" t="s">
        <v>18245</v>
      </c>
      <c r="F7714" t="s">
        <v>18191</v>
      </c>
      <c r="G7714" t="s">
        <v>18192</v>
      </c>
      <c r="H7714">
        <v>77.2902208</v>
      </c>
      <c r="I7714">
        <v>28.500234800000001</v>
      </c>
      <c r="J7714" t="s">
        <v>6033</v>
      </c>
      <c r="K7714" t="s">
        <v>26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>
        <v>8</v>
      </c>
      <c r="U7714">
        <v>24</v>
      </c>
      <c r="V7714">
        <v>2013</v>
      </c>
      <c r="W7714" s="2">
        <v>41510</v>
      </c>
      <c r="X7714" t="s">
        <v>23505</v>
      </c>
      <c r="Y7714" t="str">
        <f>TEXT(DATE(Table1_1[[#This Row],[Year]],Table1_1[[#This Row],[Month]],Table1_1[[#This Row],[Day]]),"MMMM")</f>
        <v>August</v>
      </c>
      <c r="Z7714" t="str">
        <f>_xlfn.CONCAT(Table1_1[[#This Row],[MonthNo]],-Table1_1[[#This Row],[Year]])</f>
        <v>August-2013</v>
      </c>
    </row>
    <row r="7715" spans="1:26" x14ac:dyDescent="0.25">
      <c r="A7715">
        <v>18471308</v>
      </c>
      <c r="B7715" t="s">
        <v>15182</v>
      </c>
      <c r="C7715">
        <v>1</v>
      </c>
      <c r="D7715" t="s">
        <v>18133</v>
      </c>
      <c r="E7715" t="s">
        <v>18246</v>
      </c>
      <c r="F7715" t="s">
        <v>18191</v>
      </c>
      <c r="G7715" t="s">
        <v>18192</v>
      </c>
      <c r="H7715">
        <v>77.292151599999997</v>
      </c>
      <c r="I7715">
        <v>28.498969800000001</v>
      </c>
      <c r="J7715" t="s">
        <v>18247</v>
      </c>
      <c r="K7715" t="s">
        <v>26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>
        <v>8</v>
      </c>
      <c r="U7715">
        <v>19</v>
      </c>
      <c r="V7715">
        <v>2014</v>
      </c>
      <c r="W7715" s="2">
        <v>41870</v>
      </c>
      <c r="X7715" t="s">
        <v>23505</v>
      </c>
      <c r="Y7715" t="str">
        <f>TEXT(DATE(Table1_1[[#This Row],[Year]],Table1_1[[#This Row],[Month]],Table1_1[[#This Row],[Day]]),"MMMM")</f>
        <v>August</v>
      </c>
      <c r="Z7715" t="str">
        <f>_xlfn.CONCAT(Table1_1[[#This Row],[MonthNo]],-Table1_1[[#This Row],[Year]])</f>
        <v>August-2014</v>
      </c>
    </row>
    <row r="7716" spans="1:26" x14ac:dyDescent="0.25">
      <c r="A7716">
        <v>8417</v>
      </c>
      <c r="B7716" t="s">
        <v>18248</v>
      </c>
      <c r="C7716">
        <v>1</v>
      </c>
      <c r="D7716" t="s">
        <v>18133</v>
      </c>
      <c r="E7716" t="s">
        <v>18249</v>
      </c>
      <c r="F7716" t="s">
        <v>18250</v>
      </c>
      <c r="G7716" t="s">
        <v>18251</v>
      </c>
      <c r="H7716">
        <v>77.3060732</v>
      </c>
      <c r="I7716">
        <v>28.472912399999998</v>
      </c>
      <c r="J7716" t="s">
        <v>719</v>
      </c>
      <c r="K7716" t="s">
        <v>26</v>
      </c>
      <c r="L7716" t="s">
        <v>3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>
        <v>8</v>
      </c>
      <c r="U7716">
        <v>26</v>
      </c>
      <c r="V7716">
        <v>2012</v>
      </c>
      <c r="W7716" s="2">
        <v>41147</v>
      </c>
      <c r="X7716" t="s">
        <v>23505</v>
      </c>
      <c r="Y7716" t="str">
        <f>TEXT(DATE(Table1_1[[#This Row],[Year]],Table1_1[[#This Row],[Month]],Table1_1[[#This Row],[Day]]),"MMMM")</f>
        <v>August</v>
      </c>
      <c r="Z7716" t="str">
        <f>_xlfn.CONCAT(Table1_1[[#This Row],[MonthNo]],-Table1_1[[#This Row],[Year]])</f>
        <v>August-2012</v>
      </c>
    </row>
    <row r="7717" spans="1:26" x14ac:dyDescent="0.25">
      <c r="A7717">
        <v>301728</v>
      </c>
      <c r="B7717" t="s">
        <v>18252</v>
      </c>
      <c r="C7717">
        <v>1</v>
      </c>
      <c r="D7717" t="s">
        <v>18133</v>
      </c>
      <c r="E7717" t="s">
        <v>18253</v>
      </c>
      <c r="F7717" t="s">
        <v>18195</v>
      </c>
      <c r="G7717" t="s">
        <v>18196</v>
      </c>
      <c r="H7717">
        <v>77.306640099999996</v>
      </c>
      <c r="I7717">
        <v>28.4900591</v>
      </c>
      <c r="J7717" t="s">
        <v>853</v>
      </c>
      <c r="K7717" t="s">
        <v>26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>
        <v>7</v>
      </c>
      <c r="U7717">
        <v>22</v>
      </c>
      <c r="V7717">
        <v>2018</v>
      </c>
      <c r="W7717" s="2">
        <v>43303</v>
      </c>
      <c r="X7717" t="s">
        <v>23505</v>
      </c>
      <c r="Y7717" t="str">
        <f>TEXT(DATE(Table1_1[[#This Row],[Year]],Table1_1[[#This Row],[Month]],Table1_1[[#This Row],[Day]]),"MMMM")</f>
        <v>July</v>
      </c>
      <c r="Z7717" t="str">
        <f>_xlfn.CONCAT(Table1_1[[#This Row],[MonthNo]],-Table1_1[[#This Row],[Year]])</f>
        <v>July-2018</v>
      </c>
    </row>
    <row r="7718" spans="1:26" x14ac:dyDescent="0.25">
      <c r="A7718">
        <v>311053</v>
      </c>
      <c r="B7718" t="s">
        <v>18254</v>
      </c>
      <c r="C7718">
        <v>1</v>
      </c>
      <c r="D7718" t="s">
        <v>18133</v>
      </c>
      <c r="E7718" t="s">
        <v>18255</v>
      </c>
      <c r="F7718" t="s">
        <v>18195</v>
      </c>
      <c r="G7718" t="s">
        <v>18196</v>
      </c>
      <c r="H7718">
        <v>77.305383500000005</v>
      </c>
      <c r="I7718">
        <v>28.490119799999999</v>
      </c>
      <c r="J7718" t="s">
        <v>8840</v>
      </c>
      <c r="K7718" t="s">
        <v>26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>
        <v>7</v>
      </c>
      <c r="U7718">
        <v>22</v>
      </c>
      <c r="V7718">
        <v>2018</v>
      </c>
      <c r="W7718" s="2">
        <v>43303</v>
      </c>
      <c r="X7718" t="s">
        <v>23505</v>
      </c>
      <c r="Y7718" t="str">
        <f>TEXT(DATE(Table1_1[[#This Row],[Year]],Table1_1[[#This Row],[Month]],Table1_1[[#This Row],[Day]]),"MMMM")</f>
        <v>July</v>
      </c>
      <c r="Z7718" t="str">
        <f>_xlfn.CONCAT(Table1_1[[#This Row],[MonthNo]],-Table1_1[[#This Row],[Year]])</f>
        <v>July-2018</v>
      </c>
    </row>
    <row r="7719" spans="1:26" x14ac:dyDescent="0.25">
      <c r="A7719">
        <v>309927</v>
      </c>
      <c r="B7719" t="s">
        <v>18256</v>
      </c>
      <c r="C7719">
        <v>1</v>
      </c>
      <c r="D7719" t="s">
        <v>18133</v>
      </c>
      <c r="E7719" t="s">
        <v>18257</v>
      </c>
      <c r="F7719" t="s">
        <v>18258</v>
      </c>
      <c r="G7719" t="s">
        <v>18259</v>
      </c>
      <c r="H7719">
        <v>77.291829199999995</v>
      </c>
      <c r="I7719">
        <v>28.492247299999999</v>
      </c>
      <c r="J7719" t="s">
        <v>1143</v>
      </c>
      <c r="K7719" t="s">
        <v>26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>
        <v>7</v>
      </c>
      <c r="U7719">
        <v>13</v>
      </c>
      <c r="V7719">
        <v>2016</v>
      </c>
      <c r="W7719" s="2">
        <v>42564</v>
      </c>
      <c r="X7719" t="s">
        <v>23505</v>
      </c>
      <c r="Y7719" t="str">
        <f>TEXT(DATE(Table1_1[[#This Row],[Year]],Table1_1[[#This Row],[Month]],Table1_1[[#This Row],[Day]]),"MMMM")</f>
        <v>July</v>
      </c>
      <c r="Z7719" t="str">
        <f>_xlfn.CONCAT(Table1_1[[#This Row],[MonthNo]],-Table1_1[[#This Row],[Year]])</f>
        <v>July-2016</v>
      </c>
    </row>
    <row r="7720" spans="1:26" x14ac:dyDescent="0.25">
      <c r="A7720">
        <v>18472426</v>
      </c>
      <c r="B7720" t="s">
        <v>18260</v>
      </c>
      <c r="C7720">
        <v>1</v>
      </c>
      <c r="D7720" t="s">
        <v>18133</v>
      </c>
      <c r="E7720" t="s">
        <v>18261</v>
      </c>
      <c r="F7720" t="s">
        <v>18262</v>
      </c>
      <c r="G7720" t="s">
        <v>18263</v>
      </c>
      <c r="H7720">
        <v>77.287552399999996</v>
      </c>
      <c r="I7720">
        <v>28.394017099999999</v>
      </c>
      <c r="J7720" t="s">
        <v>715</v>
      </c>
      <c r="K7720" t="s">
        <v>26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>
        <v>7</v>
      </c>
      <c r="U7720">
        <v>14</v>
      </c>
      <c r="V7720">
        <v>2018</v>
      </c>
      <c r="W7720" s="2">
        <v>43295</v>
      </c>
      <c r="X7720" t="s">
        <v>23505</v>
      </c>
      <c r="Y7720" t="str">
        <f>TEXT(DATE(Table1_1[[#This Row],[Year]],Table1_1[[#This Row],[Month]],Table1_1[[#This Row],[Day]]),"MMMM")</f>
        <v>July</v>
      </c>
      <c r="Z7720" t="str">
        <f>_xlfn.CONCAT(Table1_1[[#This Row],[MonthNo]],-Table1_1[[#This Row],[Year]])</f>
        <v>July-2018</v>
      </c>
    </row>
    <row r="7721" spans="1:26" x14ac:dyDescent="0.25">
      <c r="A7721">
        <v>6025</v>
      </c>
      <c r="B7721" t="s">
        <v>18264</v>
      </c>
      <c r="C7721">
        <v>1</v>
      </c>
      <c r="D7721" t="s">
        <v>18133</v>
      </c>
      <c r="E7721" t="s">
        <v>18265</v>
      </c>
      <c r="F7721" t="s">
        <v>18266</v>
      </c>
      <c r="G7721" t="s">
        <v>18267</v>
      </c>
      <c r="H7721">
        <v>77.296945899999997</v>
      </c>
      <c r="I7721">
        <v>28.4292178</v>
      </c>
      <c r="J7721" t="s">
        <v>760</v>
      </c>
      <c r="K7721" t="s">
        <v>26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>
        <v>7</v>
      </c>
      <c r="U7721">
        <v>21</v>
      </c>
      <c r="V7721">
        <v>2011</v>
      </c>
      <c r="W7721" s="2">
        <v>40745</v>
      </c>
      <c r="X7721" t="s">
        <v>23505</v>
      </c>
      <c r="Y7721" t="str">
        <f>TEXT(DATE(Table1_1[[#This Row],[Year]],Table1_1[[#This Row],[Month]],Table1_1[[#This Row],[Day]]),"MMMM")</f>
        <v>July</v>
      </c>
      <c r="Z7721" t="str">
        <f>_xlfn.CONCAT(Table1_1[[#This Row],[MonthNo]],-Table1_1[[#This Row],[Year]])</f>
        <v>July-2011</v>
      </c>
    </row>
    <row r="7722" spans="1:26" x14ac:dyDescent="0.25">
      <c r="A7722">
        <v>8326</v>
      </c>
      <c r="B7722" t="s">
        <v>18268</v>
      </c>
      <c r="C7722">
        <v>1</v>
      </c>
      <c r="D7722" t="s">
        <v>18133</v>
      </c>
      <c r="E7722" t="s">
        <v>18269</v>
      </c>
      <c r="F7722" t="s">
        <v>16089</v>
      </c>
      <c r="G7722" t="s">
        <v>18204</v>
      </c>
      <c r="H7722">
        <v>77.318483200000003</v>
      </c>
      <c r="I7722">
        <v>28.3719511</v>
      </c>
      <c r="J7722" t="s">
        <v>648</v>
      </c>
      <c r="K7722" t="s">
        <v>26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>
        <v>7</v>
      </c>
      <c r="U7722">
        <v>14</v>
      </c>
      <c r="V7722">
        <v>2017</v>
      </c>
      <c r="W7722" s="2">
        <v>42930</v>
      </c>
      <c r="X7722" t="s">
        <v>23505</v>
      </c>
      <c r="Y7722" t="str">
        <f>TEXT(DATE(Table1_1[[#This Row],[Year]],Table1_1[[#This Row],[Month]],Table1_1[[#This Row],[Day]]),"MMMM")</f>
        <v>July</v>
      </c>
      <c r="Z7722" t="str">
        <f>_xlfn.CONCAT(Table1_1[[#This Row],[MonthNo]],-Table1_1[[#This Row],[Year]])</f>
        <v>July-2017</v>
      </c>
    </row>
    <row r="7723" spans="1:26" x14ac:dyDescent="0.25">
      <c r="A7723">
        <v>18380180</v>
      </c>
      <c r="B7723" t="s">
        <v>18270</v>
      </c>
      <c r="C7723">
        <v>1</v>
      </c>
      <c r="D7723" t="s">
        <v>18133</v>
      </c>
      <c r="E7723" t="s">
        <v>18271</v>
      </c>
      <c r="F7723" t="s">
        <v>16440</v>
      </c>
      <c r="G7723" t="s">
        <v>18158</v>
      </c>
      <c r="H7723">
        <v>77.318577199999993</v>
      </c>
      <c r="I7723">
        <v>28.410708400000001</v>
      </c>
      <c r="J7723" t="s">
        <v>648</v>
      </c>
      <c r="K7723" t="s">
        <v>26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>
        <v>7</v>
      </c>
      <c r="U7723">
        <v>20</v>
      </c>
      <c r="V7723">
        <v>2011</v>
      </c>
      <c r="W7723" s="2">
        <v>40744</v>
      </c>
      <c r="X7723" t="s">
        <v>23505</v>
      </c>
      <c r="Y7723" t="str">
        <f>TEXT(DATE(Table1_1[[#This Row],[Year]],Table1_1[[#This Row],[Month]],Table1_1[[#This Row],[Day]]),"MMMM")</f>
        <v>July</v>
      </c>
      <c r="Z7723" t="str">
        <f>_xlfn.CONCAT(Table1_1[[#This Row],[MonthNo]],-Table1_1[[#This Row],[Year]])</f>
        <v>July-2011</v>
      </c>
    </row>
    <row r="7724" spans="1:26" x14ac:dyDescent="0.25">
      <c r="A7724">
        <v>18241538</v>
      </c>
      <c r="B7724" t="s">
        <v>18273</v>
      </c>
      <c r="C7724">
        <v>1</v>
      </c>
      <c r="D7724" t="s">
        <v>18133</v>
      </c>
      <c r="E7724" t="s">
        <v>18274</v>
      </c>
      <c r="F7724" t="s">
        <v>14030</v>
      </c>
      <c r="G7724" t="s">
        <v>18166</v>
      </c>
      <c r="H7724">
        <v>0</v>
      </c>
      <c r="I7724">
        <v>0</v>
      </c>
      <c r="J7724" t="s">
        <v>8307</v>
      </c>
      <c r="K7724" t="s">
        <v>26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>
        <v>7</v>
      </c>
      <c r="U7724">
        <v>18</v>
      </c>
      <c r="V7724">
        <v>2012</v>
      </c>
      <c r="W7724" s="2">
        <v>41108</v>
      </c>
      <c r="X7724" t="s">
        <v>23505</v>
      </c>
      <c r="Y7724" t="str">
        <f>TEXT(DATE(Table1_1[[#This Row],[Year]],Table1_1[[#This Row],[Month]],Table1_1[[#This Row],[Day]]),"MMMM")</f>
        <v>July</v>
      </c>
      <c r="Z7724" t="str">
        <f>_xlfn.CONCAT(Table1_1[[#This Row],[MonthNo]],-Table1_1[[#This Row],[Year]])</f>
        <v>July-2012</v>
      </c>
    </row>
    <row r="7725" spans="1:26" x14ac:dyDescent="0.25">
      <c r="A7725">
        <v>18433879</v>
      </c>
      <c r="B7725" t="s">
        <v>17390</v>
      </c>
      <c r="C7725">
        <v>1</v>
      </c>
      <c r="D7725" t="s">
        <v>18133</v>
      </c>
      <c r="E7725" t="s">
        <v>18275</v>
      </c>
      <c r="F7725" t="s">
        <v>14030</v>
      </c>
      <c r="G7725" t="s">
        <v>18166</v>
      </c>
      <c r="H7725">
        <v>77.300222300000001</v>
      </c>
      <c r="I7725">
        <v>28.426341699999998</v>
      </c>
      <c r="J7725" t="s">
        <v>673</v>
      </c>
      <c r="K7725" t="s">
        <v>26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>
        <v>7</v>
      </c>
      <c r="U7725">
        <v>1</v>
      </c>
      <c r="V7725">
        <v>2014</v>
      </c>
      <c r="W7725" s="2">
        <v>41821</v>
      </c>
      <c r="X7725" t="s">
        <v>23505</v>
      </c>
      <c r="Y7725" t="str">
        <f>TEXT(DATE(Table1_1[[#This Row],[Year]],Table1_1[[#This Row],[Month]],Table1_1[[#This Row],[Day]]),"MMMM")</f>
        <v>July</v>
      </c>
      <c r="Z7725" t="str">
        <f>_xlfn.CONCAT(Table1_1[[#This Row],[MonthNo]],-Table1_1[[#This Row],[Year]])</f>
        <v>July-2014</v>
      </c>
    </row>
    <row r="7726" spans="1:26" x14ac:dyDescent="0.25">
      <c r="A7726">
        <v>18471284</v>
      </c>
      <c r="B7726" t="s">
        <v>18276</v>
      </c>
      <c r="C7726">
        <v>1</v>
      </c>
      <c r="D7726" t="s">
        <v>18133</v>
      </c>
      <c r="E7726" t="s">
        <v>18235</v>
      </c>
      <c r="F7726" t="s">
        <v>18229</v>
      </c>
      <c r="G7726" t="s">
        <v>18230</v>
      </c>
      <c r="H7726">
        <v>77.3060306</v>
      </c>
      <c r="I7726">
        <v>28.474912700000001</v>
      </c>
      <c r="J7726" t="s">
        <v>715</v>
      </c>
      <c r="K7726" t="s">
        <v>26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>
        <v>7</v>
      </c>
      <c r="U7726">
        <v>23</v>
      </c>
      <c r="V7726">
        <v>2012</v>
      </c>
      <c r="W7726" s="2">
        <v>41113</v>
      </c>
      <c r="X7726" t="s">
        <v>23505</v>
      </c>
      <c r="Y7726" t="str">
        <f>TEXT(DATE(Table1_1[[#This Row],[Year]],Table1_1[[#This Row],[Month]],Table1_1[[#This Row],[Day]]),"MMMM")</f>
        <v>July</v>
      </c>
      <c r="Z7726" t="str">
        <f>_xlfn.CONCAT(Table1_1[[#This Row],[MonthNo]],-Table1_1[[#This Row],[Year]])</f>
        <v>July-2012</v>
      </c>
    </row>
    <row r="7727" spans="1:26" x14ac:dyDescent="0.25">
      <c r="A7727">
        <v>5010</v>
      </c>
      <c r="B7727" t="s">
        <v>18277</v>
      </c>
      <c r="C7727">
        <v>1</v>
      </c>
      <c r="D7727" t="s">
        <v>18133</v>
      </c>
      <c r="E7727" t="s">
        <v>18278</v>
      </c>
      <c r="F7727" t="s">
        <v>16452</v>
      </c>
      <c r="G7727" t="s">
        <v>18233</v>
      </c>
      <c r="H7727">
        <v>77.311550600000004</v>
      </c>
      <c r="I7727">
        <v>28.480418799999999</v>
      </c>
      <c r="J7727" t="s">
        <v>25</v>
      </c>
      <c r="K7727" t="s">
        <v>26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>
        <v>7</v>
      </c>
      <c r="U7727">
        <v>22</v>
      </c>
      <c r="V7727">
        <v>2016</v>
      </c>
      <c r="W7727" s="2">
        <v>42573</v>
      </c>
      <c r="X7727" t="s">
        <v>23505</v>
      </c>
      <c r="Y7727" t="str">
        <f>TEXT(DATE(Table1_1[[#This Row],[Year]],Table1_1[[#This Row],[Month]],Table1_1[[#This Row],[Day]]),"MMMM")</f>
        <v>July</v>
      </c>
      <c r="Z7727" t="str">
        <f>_xlfn.CONCAT(Table1_1[[#This Row],[MonthNo]],-Table1_1[[#This Row],[Year]])</f>
        <v>July-2016</v>
      </c>
    </row>
    <row r="7728" spans="1:26" x14ac:dyDescent="0.25">
      <c r="A7728">
        <v>18471285</v>
      </c>
      <c r="B7728" t="s">
        <v>2280</v>
      </c>
      <c r="C7728">
        <v>1</v>
      </c>
      <c r="D7728" t="s">
        <v>18133</v>
      </c>
      <c r="E7728" t="s">
        <v>18279</v>
      </c>
      <c r="F7728" t="s">
        <v>16353</v>
      </c>
      <c r="G7728" t="s">
        <v>18280</v>
      </c>
      <c r="H7728">
        <v>77.267050499999996</v>
      </c>
      <c r="I7728">
        <v>28.395975799999999</v>
      </c>
      <c r="J7728" t="s">
        <v>2282</v>
      </c>
      <c r="K7728" t="s">
        <v>26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>
        <v>7</v>
      </c>
      <c r="U7728">
        <v>21</v>
      </c>
      <c r="V7728">
        <v>2016</v>
      </c>
      <c r="W7728" s="2">
        <v>42572</v>
      </c>
      <c r="X7728" t="s">
        <v>23505</v>
      </c>
      <c r="Y7728" t="str">
        <f>TEXT(DATE(Table1_1[[#This Row],[Year]],Table1_1[[#This Row],[Month]],Table1_1[[#This Row],[Day]]),"MMMM")</f>
        <v>July</v>
      </c>
      <c r="Z7728" t="str">
        <f>_xlfn.CONCAT(Table1_1[[#This Row],[MonthNo]],-Table1_1[[#This Row],[Year]])</f>
        <v>July-2016</v>
      </c>
    </row>
    <row r="7729" spans="1:26" x14ac:dyDescent="0.25">
      <c r="A7729">
        <v>18429393</v>
      </c>
      <c r="B7729" t="s">
        <v>18281</v>
      </c>
      <c r="C7729">
        <v>1</v>
      </c>
      <c r="D7729" t="s">
        <v>18133</v>
      </c>
      <c r="E7729" t="s">
        <v>18282</v>
      </c>
      <c r="F7729" t="s">
        <v>18187</v>
      </c>
      <c r="G7729" t="s">
        <v>18188</v>
      </c>
      <c r="H7729">
        <v>77.342313009999998</v>
      </c>
      <c r="I7729">
        <v>28.41226833</v>
      </c>
      <c r="J7729" t="s">
        <v>648</v>
      </c>
      <c r="K7729" t="s">
        <v>26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>
        <v>7</v>
      </c>
      <c r="U7729">
        <v>18</v>
      </c>
      <c r="V7729">
        <v>2016</v>
      </c>
      <c r="W7729" s="2">
        <v>42569</v>
      </c>
      <c r="X7729" t="s">
        <v>23505</v>
      </c>
      <c r="Y7729" t="str">
        <f>TEXT(DATE(Table1_1[[#This Row],[Year]],Table1_1[[#This Row],[Month]],Table1_1[[#This Row],[Day]]),"MMMM")</f>
        <v>July</v>
      </c>
      <c r="Z7729" t="str">
        <f>_xlfn.CONCAT(Table1_1[[#This Row],[MonthNo]],-Table1_1[[#This Row],[Year]])</f>
        <v>July-2016</v>
      </c>
    </row>
    <row r="7730" spans="1:26" x14ac:dyDescent="0.25">
      <c r="A7730">
        <v>18241905</v>
      </c>
      <c r="B7730" t="s">
        <v>18283</v>
      </c>
      <c r="C7730">
        <v>1</v>
      </c>
      <c r="D7730" t="s">
        <v>18133</v>
      </c>
      <c r="E7730" t="s">
        <v>18284</v>
      </c>
      <c r="F7730" t="s">
        <v>18187</v>
      </c>
      <c r="G7730" t="s">
        <v>18188</v>
      </c>
      <c r="H7730">
        <v>77.340927199999996</v>
      </c>
      <c r="I7730">
        <v>28.408105599999999</v>
      </c>
      <c r="J7730" t="s">
        <v>6826</v>
      </c>
      <c r="K7730" t="s">
        <v>26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>
        <v>7</v>
      </c>
      <c r="U7730">
        <v>9</v>
      </c>
      <c r="V7730">
        <v>2011</v>
      </c>
      <c r="W7730" s="2">
        <v>40733</v>
      </c>
      <c r="X7730" t="s">
        <v>23505</v>
      </c>
      <c r="Y7730" t="str">
        <f>TEXT(DATE(Table1_1[[#This Row],[Year]],Table1_1[[#This Row],[Month]],Table1_1[[#This Row],[Day]]),"MMMM")</f>
        <v>July</v>
      </c>
      <c r="Z7730" t="str">
        <f>_xlfn.CONCAT(Table1_1[[#This Row],[MonthNo]],-Table1_1[[#This Row],[Year]])</f>
        <v>July-2011</v>
      </c>
    </row>
    <row r="7731" spans="1:26" x14ac:dyDescent="0.25">
      <c r="A7731">
        <v>18363078</v>
      </c>
      <c r="B7731" t="s">
        <v>18285</v>
      </c>
      <c r="C7731">
        <v>1</v>
      </c>
      <c r="D7731" t="s">
        <v>18133</v>
      </c>
      <c r="E7731" t="s">
        <v>18286</v>
      </c>
      <c r="F7731" t="s">
        <v>18187</v>
      </c>
      <c r="G7731" t="s">
        <v>18188</v>
      </c>
      <c r="H7731">
        <v>77.342321799999993</v>
      </c>
      <c r="I7731">
        <v>28.406740200000002</v>
      </c>
      <c r="J7731" t="s">
        <v>715</v>
      </c>
      <c r="K7731" t="s">
        <v>26</v>
      </c>
      <c r="L7731" t="s">
        <v>27</v>
      </c>
      <c r="M7731" t="s">
        <v>3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>
        <v>7</v>
      </c>
      <c r="U7731">
        <v>12</v>
      </c>
      <c r="V7731">
        <v>2017</v>
      </c>
      <c r="W7731" s="2">
        <v>42928</v>
      </c>
      <c r="X7731" t="s">
        <v>23505</v>
      </c>
      <c r="Y7731" t="str">
        <f>TEXT(DATE(Table1_1[[#This Row],[Year]],Table1_1[[#This Row],[Month]],Table1_1[[#This Row],[Day]]),"MMMM")</f>
        <v>July</v>
      </c>
      <c r="Z7731" t="str">
        <f>_xlfn.CONCAT(Table1_1[[#This Row],[MonthNo]],-Table1_1[[#This Row],[Year]])</f>
        <v>July-2017</v>
      </c>
    </row>
    <row r="7732" spans="1:26" x14ac:dyDescent="0.25">
      <c r="A7732">
        <v>18477428</v>
      </c>
      <c r="B7732" t="s">
        <v>18287</v>
      </c>
      <c r="C7732">
        <v>1</v>
      </c>
      <c r="D7732" t="s">
        <v>18133</v>
      </c>
      <c r="E7732" t="s">
        <v>18288</v>
      </c>
      <c r="F7732" t="s">
        <v>18191</v>
      </c>
      <c r="G7732" t="s">
        <v>18192</v>
      </c>
      <c r="H7732">
        <v>0</v>
      </c>
      <c r="I7732">
        <v>0</v>
      </c>
      <c r="J7732" t="s">
        <v>760</v>
      </c>
      <c r="K7732" t="s">
        <v>26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>
        <v>7</v>
      </c>
      <c r="U7732">
        <v>13</v>
      </c>
      <c r="V7732">
        <v>2011</v>
      </c>
      <c r="W7732" s="2">
        <v>40737</v>
      </c>
      <c r="X7732" t="s">
        <v>23505</v>
      </c>
      <c r="Y7732" t="str">
        <f>TEXT(DATE(Table1_1[[#This Row],[Year]],Table1_1[[#This Row],[Month]],Table1_1[[#This Row],[Day]]),"MMMM")</f>
        <v>July</v>
      </c>
      <c r="Z7732" t="str">
        <f>_xlfn.CONCAT(Table1_1[[#This Row],[MonthNo]],-Table1_1[[#This Row],[Year]])</f>
        <v>July-2011</v>
      </c>
    </row>
    <row r="7733" spans="1:26" x14ac:dyDescent="0.25">
      <c r="A7733">
        <v>18460293</v>
      </c>
      <c r="B7733" t="s">
        <v>18289</v>
      </c>
      <c r="C7733">
        <v>1</v>
      </c>
      <c r="D7733" t="s">
        <v>18133</v>
      </c>
      <c r="E7733" t="s">
        <v>18290</v>
      </c>
      <c r="F7733" t="s">
        <v>18191</v>
      </c>
      <c r="G7733" t="s">
        <v>18192</v>
      </c>
      <c r="H7733">
        <v>77.284716799999998</v>
      </c>
      <c r="I7733">
        <v>28.4609545</v>
      </c>
      <c r="J7733" t="s">
        <v>3490</v>
      </c>
      <c r="K7733" t="s">
        <v>26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>
        <v>7</v>
      </c>
      <c r="U7733">
        <v>6</v>
      </c>
      <c r="V7733">
        <v>2015</v>
      </c>
      <c r="W7733" s="2">
        <v>42191</v>
      </c>
      <c r="X7733" t="s">
        <v>23505</v>
      </c>
      <c r="Y7733" t="str">
        <f>TEXT(DATE(Table1_1[[#This Row],[Year]],Table1_1[[#This Row],[Month]],Table1_1[[#This Row],[Day]]),"MMMM")</f>
        <v>July</v>
      </c>
      <c r="Z7733" t="str">
        <f>_xlfn.CONCAT(Table1_1[[#This Row],[MonthNo]],-Table1_1[[#This Row],[Year]])</f>
        <v>July-2015</v>
      </c>
    </row>
    <row r="7734" spans="1:26" x14ac:dyDescent="0.25">
      <c r="A7734">
        <v>9496</v>
      </c>
      <c r="B7734" t="s">
        <v>18291</v>
      </c>
      <c r="C7734">
        <v>1</v>
      </c>
      <c r="D7734" t="s">
        <v>18133</v>
      </c>
      <c r="E7734" t="s">
        <v>18292</v>
      </c>
      <c r="F7734" t="s">
        <v>18191</v>
      </c>
      <c r="G7734" t="s">
        <v>18192</v>
      </c>
      <c r="H7734">
        <v>77.296547219999994</v>
      </c>
      <c r="I7734">
        <v>28.49710833</v>
      </c>
      <c r="J7734" t="s">
        <v>1071</v>
      </c>
      <c r="K7734" t="s">
        <v>26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>
        <v>7</v>
      </c>
      <c r="U7734">
        <v>25</v>
      </c>
      <c r="V7734">
        <v>2016</v>
      </c>
      <c r="W7734" s="2">
        <v>42576</v>
      </c>
      <c r="X7734" t="s">
        <v>23505</v>
      </c>
      <c r="Y7734" t="str">
        <f>TEXT(DATE(Table1_1[[#This Row],[Year]],Table1_1[[#This Row],[Month]],Table1_1[[#This Row],[Day]]),"MMMM")</f>
        <v>July</v>
      </c>
      <c r="Z7734" t="str">
        <f>_xlfn.CONCAT(Table1_1[[#This Row],[MonthNo]],-Table1_1[[#This Row],[Year]])</f>
        <v>July-2016</v>
      </c>
    </row>
    <row r="7735" spans="1:26" x14ac:dyDescent="0.25">
      <c r="A7735">
        <v>301731</v>
      </c>
      <c r="B7735" t="s">
        <v>18293</v>
      </c>
      <c r="C7735">
        <v>1</v>
      </c>
      <c r="D7735" t="s">
        <v>18133</v>
      </c>
      <c r="E7735" t="s">
        <v>18294</v>
      </c>
      <c r="F7735" t="s">
        <v>18195</v>
      </c>
      <c r="G7735" t="s">
        <v>18196</v>
      </c>
      <c r="H7735">
        <v>77.305744599999997</v>
      </c>
      <c r="I7735">
        <v>28.490062000000002</v>
      </c>
      <c r="J7735" t="s">
        <v>760</v>
      </c>
      <c r="K7735" t="s">
        <v>26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>
        <v>6</v>
      </c>
      <c r="U7735">
        <v>2</v>
      </c>
      <c r="V7735">
        <v>2016</v>
      </c>
      <c r="W7735" s="2">
        <v>42523</v>
      </c>
      <c r="X7735" t="s">
        <v>23506</v>
      </c>
      <c r="Y7735" t="str">
        <f>TEXT(DATE(Table1_1[[#This Row],[Year]],Table1_1[[#This Row],[Month]],Table1_1[[#This Row],[Day]]),"MMMM")</f>
        <v>June</v>
      </c>
      <c r="Z7735" t="str">
        <f>_xlfn.CONCAT(Table1_1[[#This Row],[MonthNo]],-Table1_1[[#This Row],[Year]])</f>
        <v>June-2016</v>
      </c>
    </row>
    <row r="7736" spans="1:26" x14ac:dyDescent="0.25">
      <c r="A7736">
        <v>309936</v>
      </c>
      <c r="B7736" t="s">
        <v>1459</v>
      </c>
      <c r="C7736">
        <v>1</v>
      </c>
      <c r="D7736" t="s">
        <v>18133</v>
      </c>
      <c r="E7736" t="s">
        <v>18295</v>
      </c>
      <c r="F7736" t="s">
        <v>18258</v>
      </c>
      <c r="G7736" t="s">
        <v>18259</v>
      </c>
      <c r="H7736">
        <v>77.290527600000004</v>
      </c>
      <c r="I7736">
        <v>28.4946804</v>
      </c>
      <c r="J7736" t="s">
        <v>1461</v>
      </c>
      <c r="K7736" t="s">
        <v>26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>
        <v>6</v>
      </c>
      <c r="U7736">
        <v>25</v>
      </c>
      <c r="V7736">
        <v>2012</v>
      </c>
      <c r="W7736" s="2">
        <v>41085</v>
      </c>
      <c r="X7736" t="s">
        <v>23506</v>
      </c>
      <c r="Y7736" t="str">
        <f>TEXT(DATE(Table1_1[[#This Row],[Year]],Table1_1[[#This Row],[Month]],Table1_1[[#This Row],[Day]]),"MMMM")</f>
        <v>June</v>
      </c>
      <c r="Z7736" t="str">
        <f>_xlfn.CONCAT(Table1_1[[#This Row],[MonthNo]],-Table1_1[[#This Row],[Year]])</f>
        <v>June-2012</v>
      </c>
    </row>
    <row r="7737" spans="1:26" x14ac:dyDescent="0.25">
      <c r="A7737">
        <v>308082</v>
      </c>
      <c r="B7737" t="s">
        <v>18148</v>
      </c>
      <c r="C7737">
        <v>1</v>
      </c>
      <c r="D7737" t="s">
        <v>18133</v>
      </c>
      <c r="E7737" t="s">
        <v>18142</v>
      </c>
      <c r="F7737" t="s">
        <v>18142</v>
      </c>
      <c r="G7737" t="s">
        <v>18143</v>
      </c>
      <c r="H7737">
        <v>77.313012700000002</v>
      </c>
      <c r="I7737">
        <v>28.397979400000001</v>
      </c>
      <c r="J7737" t="s">
        <v>701</v>
      </c>
      <c r="K7737" t="s">
        <v>26</v>
      </c>
      <c r="L7737" t="s">
        <v>27</v>
      </c>
      <c r="M7737" t="s">
        <v>3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>
        <v>6</v>
      </c>
      <c r="U7737">
        <v>1</v>
      </c>
      <c r="V7737">
        <v>2017</v>
      </c>
      <c r="W7737" s="2">
        <v>42887</v>
      </c>
      <c r="X7737" t="s">
        <v>23506</v>
      </c>
      <c r="Y7737" t="str">
        <f>TEXT(DATE(Table1_1[[#This Row],[Year]],Table1_1[[#This Row],[Month]],Table1_1[[#This Row],[Day]]),"MMMM")</f>
        <v>June</v>
      </c>
      <c r="Z7737" t="str">
        <f>_xlfn.CONCAT(Table1_1[[#This Row],[MonthNo]],-Table1_1[[#This Row],[Year]])</f>
        <v>June-2017</v>
      </c>
    </row>
    <row r="7738" spans="1:26" x14ac:dyDescent="0.25">
      <c r="A7738">
        <v>18279477</v>
      </c>
      <c r="B7738" t="s">
        <v>18148</v>
      </c>
      <c r="C7738">
        <v>1</v>
      </c>
      <c r="D7738" t="s">
        <v>18133</v>
      </c>
      <c r="E7738" t="s">
        <v>18296</v>
      </c>
      <c r="F7738" t="s">
        <v>16264</v>
      </c>
      <c r="G7738" t="s">
        <v>18297</v>
      </c>
      <c r="H7738">
        <v>77.329160900000005</v>
      </c>
      <c r="I7738">
        <v>28.375486299999999</v>
      </c>
      <c r="J7738" t="s">
        <v>648</v>
      </c>
      <c r="K7738" t="s">
        <v>26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>
        <v>6</v>
      </c>
      <c r="U7738">
        <v>19</v>
      </c>
      <c r="V7738">
        <v>2018</v>
      </c>
      <c r="W7738" s="2">
        <v>43270</v>
      </c>
      <c r="X7738" t="s">
        <v>23506</v>
      </c>
      <c r="Y7738" t="str">
        <f>TEXT(DATE(Table1_1[[#This Row],[Year]],Table1_1[[#This Row],[Month]],Table1_1[[#This Row],[Day]]),"MMMM")</f>
        <v>June</v>
      </c>
      <c r="Z7738" t="str">
        <f>_xlfn.CONCAT(Table1_1[[#This Row],[MonthNo]],-Table1_1[[#This Row],[Year]])</f>
        <v>June-2018</v>
      </c>
    </row>
    <row r="7739" spans="1:26" x14ac:dyDescent="0.25">
      <c r="A7739">
        <v>18359331</v>
      </c>
      <c r="B7739" t="s">
        <v>18298</v>
      </c>
      <c r="C7739">
        <v>1</v>
      </c>
      <c r="D7739" t="s">
        <v>18133</v>
      </c>
      <c r="E7739" t="s">
        <v>18299</v>
      </c>
      <c r="F7739" t="s">
        <v>16264</v>
      </c>
      <c r="G7739" t="s">
        <v>18297</v>
      </c>
      <c r="H7739">
        <v>77.326607899999999</v>
      </c>
      <c r="I7739">
        <v>28.368979700000001</v>
      </c>
      <c r="J7739" t="s">
        <v>18300</v>
      </c>
      <c r="K7739" t="s">
        <v>26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>
        <v>6</v>
      </c>
      <c r="U7739">
        <v>26</v>
      </c>
      <c r="V7739">
        <v>2012</v>
      </c>
      <c r="W7739" s="2">
        <v>41086</v>
      </c>
      <c r="X7739" t="s">
        <v>23506</v>
      </c>
      <c r="Y7739" t="str">
        <f>TEXT(DATE(Table1_1[[#This Row],[Year]],Table1_1[[#This Row],[Month]],Table1_1[[#This Row],[Day]]),"MMMM")</f>
        <v>June</v>
      </c>
      <c r="Z7739" t="str">
        <f>_xlfn.CONCAT(Table1_1[[#This Row],[MonthNo]],-Table1_1[[#This Row],[Year]])</f>
        <v>June-2012</v>
      </c>
    </row>
    <row r="7740" spans="1:26" x14ac:dyDescent="0.25">
      <c r="A7740">
        <v>301151</v>
      </c>
      <c r="B7740" t="s">
        <v>18301</v>
      </c>
      <c r="C7740">
        <v>1</v>
      </c>
      <c r="D7740" t="s">
        <v>18133</v>
      </c>
      <c r="E7740" t="s">
        <v>18302</v>
      </c>
      <c r="F7740" t="s">
        <v>16264</v>
      </c>
      <c r="G7740" t="s">
        <v>18297</v>
      </c>
      <c r="H7740">
        <v>77.327013199999996</v>
      </c>
      <c r="I7740">
        <v>28.369229099999998</v>
      </c>
      <c r="J7740" t="s">
        <v>760</v>
      </c>
      <c r="K7740" t="s">
        <v>26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>
        <v>6</v>
      </c>
      <c r="U7740">
        <v>24</v>
      </c>
      <c r="V7740">
        <v>2017</v>
      </c>
      <c r="W7740" s="2">
        <v>42910</v>
      </c>
      <c r="X7740" t="s">
        <v>23506</v>
      </c>
      <c r="Y7740" t="str">
        <f>TEXT(DATE(Table1_1[[#This Row],[Year]],Table1_1[[#This Row],[Month]],Table1_1[[#This Row],[Day]]),"MMMM")</f>
        <v>June</v>
      </c>
      <c r="Z7740" t="str">
        <f>_xlfn.CONCAT(Table1_1[[#This Row],[MonthNo]],-Table1_1[[#This Row],[Year]])</f>
        <v>June-2017</v>
      </c>
    </row>
    <row r="7741" spans="1:26" x14ac:dyDescent="0.25">
      <c r="A7741">
        <v>18270379</v>
      </c>
      <c r="B7741" t="s">
        <v>3860</v>
      </c>
      <c r="C7741">
        <v>1</v>
      </c>
      <c r="D7741" t="s">
        <v>18133</v>
      </c>
      <c r="E7741" t="s">
        <v>18303</v>
      </c>
      <c r="F7741" t="s">
        <v>16089</v>
      </c>
      <c r="G7741" t="s">
        <v>18204</v>
      </c>
      <c r="H7741">
        <v>77.321569999999994</v>
      </c>
      <c r="I7741">
        <v>28.369288099999999</v>
      </c>
      <c r="J7741" t="s">
        <v>644</v>
      </c>
      <c r="K7741" t="s">
        <v>26</v>
      </c>
      <c r="L7741" t="s">
        <v>27</v>
      </c>
      <c r="M7741" t="s">
        <v>3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>
        <v>6</v>
      </c>
      <c r="U7741">
        <v>18</v>
      </c>
      <c r="V7741">
        <v>2017</v>
      </c>
      <c r="W7741" s="2">
        <v>42904</v>
      </c>
      <c r="X7741" t="s">
        <v>23506</v>
      </c>
      <c r="Y7741" t="str">
        <f>TEXT(DATE(Table1_1[[#This Row],[Year]],Table1_1[[#This Row],[Month]],Table1_1[[#This Row],[Day]]),"MMMM")</f>
        <v>June</v>
      </c>
      <c r="Z7741" t="str">
        <f>_xlfn.CONCAT(Table1_1[[#This Row],[MonthNo]],-Table1_1[[#This Row],[Year]])</f>
        <v>June-2017</v>
      </c>
    </row>
    <row r="7742" spans="1:26" x14ac:dyDescent="0.25">
      <c r="A7742">
        <v>8266</v>
      </c>
      <c r="B7742" t="s">
        <v>18304</v>
      </c>
      <c r="C7742">
        <v>1</v>
      </c>
      <c r="D7742" t="s">
        <v>18133</v>
      </c>
      <c r="E7742" t="s">
        <v>18305</v>
      </c>
      <c r="F7742" t="s">
        <v>15124</v>
      </c>
      <c r="G7742" t="s">
        <v>18306</v>
      </c>
      <c r="H7742">
        <v>77.324250000000006</v>
      </c>
      <c r="I7742">
        <v>28.38471389</v>
      </c>
      <c r="J7742" t="s">
        <v>701</v>
      </c>
      <c r="K7742" t="s">
        <v>26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>
        <v>6</v>
      </c>
      <c r="U7742">
        <v>8</v>
      </c>
      <c r="V7742">
        <v>2013</v>
      </c>
      <c r="W7742" s="2">
        <v>41433</v>
      </c>
      <c r="X7742" t="s">
        <v>23506</v>
      </c>
      <c r="Y7742" t="str">
        <f>TEXT(DATE(Table1_1[[#This Row],[Year]],Table1_1[[#This Row],[Month]],Table1_1[[#This Row],[Day]]),"MMMM")</f>
        <v>June</v>
      </c>
      <c r="Z7742" t="str">
        <f>_xlfn.CONCAT(Table1_1[[#This Row],[MonthNo]],-Table1_1[[#This Row],[Year]])</f>
        <v>June-2013</v>
      </c>
    </row>
    <row r="7743" spans="1:26" x14ac:dyDescent="0.25">
      <c r="A7743">
        <v>18474912</v>
      </c>
      <c r="B7743" t="s">
        <v>18307</v>
      </c>
      <c r="C7743">
        <v>1</v>
      </c>
      <c r="D7743" t="s">
        <v>18133</v>
      </c>
      <c r="E7743" t="s">
        <v>18308</v>
      </c>
      <c r="F7743" t="s">
        <v>13875</v>
      </c>
      <c r="G7743" t="s">
        <v>18150</v>
      </c>
      <c r="H7743">
        <v>77.323439640000004</v>
      </c>
      <c r="I7743">
        <v>28.394832050000002</v>
      </c>
      <c r="J7743" t="s">
        <v>701</v>
      </c>
      <c r="K7743" t="s">
        <v>26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>
        <v>6</v>
      </c>
      <c r="U7743">
        <v>17</v>
      </c>
      <c r="V7743">
        <v>2011</v>
      </c>
      <c r="W7743" s="2">
        <v>40711</v>
      </c>
      <c r="X7743" t="s">
        <v>23506</v>
      </c>
      <c r="Y7743" t="str">
        <f>TEXT(DATE(Table1_1[[#This Row],[Year]],Table1_1[[#This Row],[Month]],Table1_1[[#This Row],[Day]]),"MMMM")</f>
        <v>June</v>
      </c>
      <c r="Z7743" t="str">
        <f>_xlfn.CONCAT(Table1_1[[#This Row],[MonthNo]],-Table1_1[[#This Row],[Year]])</f>
        <v>June-2011</v>
      </c>
    </row>
    <row r="7744" spans="1:26" x14ac:dyDescent="0.25">
      <c r="A7744">
        <v>18416829</v>
      </c>
      <c r="B7744" t="s">
        <v>9458</v>
      </c>
      <c r="C7744">
        <v>1</v>
      </c>
      <c r="D7744" t="s">
        <v>18133</v>
      </c>
      <c r="E7744" t="s">
        <v>18309</v>
      </c>
      <c r="F7744" t="s">
        <v>13875</v>
      </c>
      <c r="G7744" t="s">
        <v>18150</v>
      </c>
      <c r="H7744">
        <v>77.321808099999998</v>
      </c>
      <c r="I7744">
        <v>28.394768800000001</v>
      </c>
      <c r="J7744" t="s">
        <v>1424</v>
      </c>
      <c r="K7744" t="s">
        <v>26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>
        <v>6</v>
      </c>
      <c r="U7744">
        <v>25</v>
      </c>
      <c r="V7744">
        <v>2010</v>
      </c>
      <c r="W7744" s="2">
        <v>40354</v>
      </c>
      <c r="X7744" t="s">
        <v>23506</v>
      </c>
      <c r="Y7744" t="str">
        <f>TEXT(DATE(Table1_1[[#This Row],[Year]],Table1_1[[#This Row],[Month]],Table1_1[[#This Row],[Day]]),"MMMM")</f>
        <v>June</v>
      </c>
      <c r="Z7744" t="str">
        <f>_xlfn.CONCAT(Table1_1[[#This Row],[MonthNo]],-Table1_1[[#This Row],[Year]])</f>
        <v>June-2010</v>
      </c>
    </row>
    <row r="7745" spans="1:26" x14ac:dyDescent="0.25">
      <c r="A7745">
        <v>18250288</v>
      </c>
      <c r="B7745" t="s">
        <v>18310</v>
      </c>
      <c r="C7745">
        <v>1</v>
      </c>
      <c r="D7745" t="s">
        <v>18133</v>
      </c>
      <c r="E7745" t="s">
        <v>18311</v>
      </c>
      <c r="F7745" t="s">
        <v>13875</v>
      </c>
      <c r="G7745" t="s">
        <v>18150</v>
      </c>
      <c r="H7745">
        <v>77.323802749999999</v>
      </c>
      <c r="I7745">
        <v>28.395720409999999</v>
      </c>
      <c r="J7745" t="s">
        <v>18312</v>
      </c>
      <c r="K7745" t="s">
        <v>26</v>
      </c>
      <c r="L7745" t="s">
        <v>27</v>
      </c>
      <c r="M7745" t="s">
        <v>3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>
        <v>6</v>
      </c>
      <c r="U7745">
        <v>22</v>
      </c>
      <c r="V7745">
        <v>2017</v>
      </c>
      <c r="W7745" s="2">
        <v>42908</v>
      </c>
      <c r="X7745" t="s">
        <v>23506</v>
      </c>
      <c r="Y7745" t="str">
        <f>TEXT(DATE(Table1_1[[#This Row],[Year]],Table1_1[[#This Row],[Month]],Table1_1[[#This Row],[Day]]),"MMMM")</f>
        <v>June</v>
      </c>
      <c r="Z7745" t="str">
        <f>_xlfn.CONCAT(Table1_1[[#This Row],[MonthNo]],-Table1_1[[#This Row],[Year]])</f>
        <v>June-2017</v>
      </c>
    </row>
    <row r="7746" spans="1:26" x14ac:dyDescent="0.25">
      <c r="A7746">
        <v>18393702</v>
      </c>
      <c r="B7746" t="s">
        <v>8720</v>
      </c>
      <c r="C7746">
        <v>1</v>
      </c>
      <c r="D7746" t="s">
        <v>18133</v>
      </c>
      <c r="E7746" t="s">
        <v>18313</v>
      </c>
      <c r="F7746" t="s">
        <v>16440</v>
      </c>
      <c r="G7746" t="s">
        <v>18158</v>
      </c>
      <c r="H7746">
        <v>77.320192700000007</v>
      </c>
      <c r="I7746">
        <v>28.4107707</v>
      </c>
      <c r="J7746" t="s">
        <v>960</v>
      </c>
      <c r="K7746" t="s">
        <v>26</v>
      </c>
      <c r="L7746" t="s">
        <v>27</v>
      </c>
      <c r="M7746" t="s">
        <v>3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>
        <v>6</v>
      </c>
      <c r="U7746">
        <v>9</v>
      </c>
      <c r="V7746">
        <v>2016</v>
      </c>
      <c r="W7746" s="2">
        <v>42530</v>
      </c>
      <c r="X7746" t="s">
        <v>23506</v>
      </c>
      <c r="Y7746" t="str">
        <f>TEXT(DATE(Table1_1[[#This Row],[Year]],Table1_1[[#This Row],[Month]],Table1_1[[#This Row],[Day]]),"MMMM")</f>
        <v>June</v>
      </c>
      <c r="Z7746" t="str">
        <f>_xlfn.CONCAT(Table1_1[[#This Row],[MonthNo]],-Table1_1[[#This Row],[Year]])</f>
        <v>June-2016</v>
      </c>
    </row>
    <row r="7747" spans="1:26" x14ac:dyDescent="0.25">
      <c r="A7747">
        <v>18471260</v>
      </c>
      <c r="B7747" t="s">
        <v>18314</v>
      </c>
      <c r="C7747">
        <v>1</v>
      </c>
      <c r="D7747" t="s">
        <v>18133</v>
      </c>
      <c r="E7747" t="s">
        <v>18315</v>
      </c>
      <c r="F7747" t="s">
        <v>16440</v>
      </c>
      <c r="G7747" t="s">
        <v>18158</v>
      </c>
      <c r="H7747">
        <v>0</v>
      </c>
      <c r="I7747">
        <v>0</v>
      </c>
      <c r="J7747" t="s">
        <v>25</v>
      </c>
      <c r="K7747" t="s">
        <v>26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>
        <v>6</v>
      </c>
      <c r="U7747">
        <v>10</v>
      </c>
      <c r="V7747">
        <v>2017</v>
      </c>
      <c r="W7747" s="2">
        <v>42896</v>
      </c>
      <c r="X7747" t="s">
        <v>23506</v>
      </c>
      <c r="Y7747" t="str">
        <f>TEXT(DATE(Table1_1[[#This Row],[Year]],Table1_1[[#This Row],[Month]],Table1_1[[#This Row],[Day]]),"MMMM")</f>
        <v>June</v>
      </c>
      <c r="Z7747" t="str">
        <f>_xlfn.CONCAT(Table1_1[[#This Row],[MonthNo]],-Table1_1[[#This Row],[Year]])</f>
        <v>June-2017</v>
      </c>
    </row>
    <row r="7748" spans="1:26" x14ac:dyDescent="0.25">
      <c r="A7748">
        <v>18466931</v>
      </c>
      <c r="B7748" t="s">
        <v>18316</v>
      </c>
      <c r="C7748">
        <v>1</v>
      </c>
      <c r="D7748" t="s">
        <v>18133</v>
      </c>
      <c r="E7748" t="s">
        <v>18317</v>
      </c>
      <c r="F7748" t="s">
        <v>16440</v>
      </c>
      <c r="G7748" t="s">
        <v>18158</v>
      </c>
      <c r="H7748">
        <v>77.319026199999996</v>
      </c>
      <c r="I7748">
        <v>28.4105451</v>
      </c>
      <c r="J7748" t="s">
        <v>25</v>
      </c>
      <c r="K7748" t="s">
        <v>26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>
        <v>6</v>
      </c>
      <c r="U7748">
        <v>22</v>
      </c>
      <c r="V7748">
        <v>2014</v>
      </c>
      <c r="W7748" s="2">
        <v>41812</v>
      </c>
      <c r="X7748" t="s">
        <v>23506</v>
      </c>
      <c r="Y7748" t="str">
        <f>TEXT(DATE(Table1_1[[#This Row],[Year]],Table1_1[[#This Row],[Month]],Table1_1[[#This Row],[Day]]),"MMMM")</f>
        <v>June</v>
      </c>
      <c r="Z7748" t="str">
        <f>_xlfn.CONCAT(Table1_1[[#This Row],[MonthNo]],-Table1_1[[#This Row],[Year]])</f>
        <v>June-2014</v>
      </c>
    </row>
    <row r="7749" spans="1:26" x14ac:dyDescent="0.25">
      <c r="A7749">
        <v>18464607</v>
      </c>
      <c r="B7749" t="s">
        <v>18318</v>
      </c>
      <c r="C7749">
        <v>1</v>
      </c>
      <c r="D7749" t="s">
        <v>18133</v>
      </c>
      <c r="E7749" t="s">
        <v>18319</v>
      </c>
      <c r="F7749" t="s">
        <v>16440</v>
      </c>
      <c r="G7749" t="s">
        <v>18158</v>
      </c>
      <c r="H7749">
        <v>77.320013200000005</v>
      </c>
      <c r="I7749">
        <v>28.411830699999999</v>
      </c>
      <c r="J7749" t="s">
        <v>746</v>
      </c>
      <c r="K7749" t="s">
        <v>26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>
        <v>6</v>
      </c>
      <c r="U7749">
        <v>27</v>
      </c>
      <c r="V7749">
        <v>2011</v>
      </c>
      <c r="W7749" s="2">
        <v>40721</v>
      </c>
      <c r="X7749" t="s">
        <v>23506</v>
      </c>
      <c r="Y7749" t="str">
        <f>TEXT(DATE(Table1_1[[#This Row],[Year]],Table1_1[[#This Row],[Month]],Table1_1[[#This Row],[Day]]),"MMMM")</f>
        <v>June</v>
      </c>
      <c r="Z7749" t="str">
        <f>_xlfn.CONCAT(Table1_1[[#This Row],[MonthNo]],-Table1_1[[#This Row],[Year]])</f>
        <v>June-2011</v>
      </c>
    </row>
    <row r="7750" spans="1:26" x14ac:dyDescent="0.25">
      <c r="A7750">
        <v>311047</v>
      </c>
      <c r="B7750" t="s">
        <v>2601</v>
      </c>
      <c r="C7750">
        <v>1</v>
      </c>
      <c r="D7750" t="s">
        <v>18133</v>
      </c>
      <c r="E7750" t="s">
        <v>18320</v>
      </c>
      <c r="F7750" t="s">
        <v>13880</v>
      </c>
      <c r="G7750" t="s">
        <v>18161</v>
      </c>
      <c r="H7750">
        <v>77.326744000000005</v>
      </c>
      <c r="I7750">
        <v>28.409951499999998</v>
      </c>
      <c r="J7750" t="s">
        <v>746</v>
      </c>
      <c r="K7750" t="s">
        <v>26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>
        <v>6</v>
      </c>
      <c r="U7750">
        <v>6</v>
      </c>
      <c r="V7750">
        <v>2017</v>
      </c>
      <c r="W7750" s="2">
        <v>42892</v>
      </c>
      <c r="X7750" t="s">
        <v>23506</v>
      </c>
      <c r="Y7750" t="str">
        <f>TEXT(DATE(Table1_1[[#This Row],[Year]],Table1_1[[#This Row],[Month]],Table1_1[[#This Row],[Day]]),"MMMM")</f>
        <v>June</v>
      </c>
      <c r="Z7750" t="str">
        <f>_xlfn.CONCAT(Table1_1[[#This Row],[MonthNo]],-Table1_1[[#This Row],[Year]])</f>
        <v>June-2017</v>
      </c>
    </row>
    <row r="7751" spans="1:26" x14ac:dyDescent="0.25">
      <c r="A7751">
        <v>18420432</v>
      </c>
      <c r="B7751" t="s">
        <v>18321</v>
      </c>
      <c r="C7751">
        <v>1</v>
      </c>
      <c r="D7751" t="s">
        <v>18133</v>
      </c>
      <c r="E7751" t="s">
        <v>18322</v>
      </c>
      <c r="F7751" t="s">
        <v>16138</v>
      </c>
      <c r="G7751" t="s">
        <v>18323</v>
      </c>
      <c r="H7751">
        <v>77.313820500000006</v>
      </c>
      <c r="I7751">
        <v>28.417528999999998</v>
      </c>
      <c r="J7751" t="s">
        <v>648</v>
      </c>
      <c r="K7751" t="s">
        <v>26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>
        <v>6</v>
      </c>
      <c r="U7751">
        <v>10</v>
      </c>
      <c r="V7751">
        <v>2015</v>
      </c>
      <c r="W7751" s="2">
        <v>42165</v>
      </c>
      <c r="X7751" t="s">
        <v>23506</v>
      </c>
      <c r="Y7751" t="str">
        <f>TEXT(DATE(Table1_1[[#This Row],[Year]],Table1_1[[#This Row],[Month]],Table1_1[[#This Row],[Day]]),"MMMM")</f>
        <v>June</v>
      </c>
      <c r="Z7751" t="str">
        <f>_xlfn.CONCAT(Table1_1[[#This Row],[MonthNo]],-Table1_1[[#This Row],[Year]])</f>
        <v>June-2015</v>
      </c>
    </row>
    <row r="7752" spans="1:26" x14ac:dyDescent="0.25">
      <c r="A7752">
        <v>312788</v>
      </c>
      <c r="B7752" t="s">
        <v>18324</v>
      </c>
      <c r="C7752">
        <v>1</v>
      </c>
      <c r="D7752" t="s">
        <v>18133</v>
      </c>
      <c r="E7752" t="s">
        <v>18325</v>
      </c>
      <c r="F7752" t="s">
        <v>14030</v>
      </c>
      <c r="G7752" t="s">
        <v>18166</v>
      </c>
      <c r="H7752">
        <v>77.296766399999996</v>
      </c>
      <c r="I7752">
        <v>28.431713200000001</v>
      </c>
      <c r="J7752" t="s">
        <v>951</v>
      </c>
      <c r="K7752" t="s">
        <v>26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>
        <v>6</v>
      </c>
      <c r="U7752">
        <v>19</v>
      </c>
      <c r="V7752">
        <v>2015</v>
      </c>
      <c r="W7752" s="2">
        <v>42174</v>
      </c>
      <c r="X7752" t="s">
        <v>23506</v>
      </c>
      <c r="Y7752" t="str">
        <f>TEXT(DATE(Table1_1[[#This Row],[Year]],Table1_1[[#This Row],[Month]],Table1_1[[#This Row],[Day]]),"MMMM")</f>
        <v>June</v>
      </c>
      <c r="Z7752" t="str">
        <f>_xlfn.CONCAT(Table1_1[[#This Row],[MonthNo]],-Table1_1[[#This Row],[Year]])</f>
        <v>June-2015</v>
      </c>
    </row>
    <row r="7753" spans="1:26" x14ac:dyDescent="0.25">
      <c r="A7753">
        <v>304114</v>
      </c>
      <c r="B7753" t="s">
        <v>18326</v>
      </c>
      <c r="C7753">
        <v>1</v>
      </c>
      <c r="D7753" t="s">
        <v>18133</v>
      </c>
      <c r="E7753" t="s">
        <v>18327</v>
      </c>
      <c r="F7753" t="s">
        <v>16452</v>
      </c>
      <c r="G7753" t="s">
        <v>18233</v>
      </c>
      <c r="H7753">
        <v>77.306777780000004</v>
      </c>
      <c r="I7753">
        <v>28.48426667</v>
      </c>
      <c r="J7753" t="s">
        <v>644</v>
      </c>
      <c r="K7753" t="s">
        <v>26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>
        <v>6</v>
      </c>
      <c r="U7753">
        <v>14</v>
      </c>
      <c r="V7753">
        <v>2012</v>
      </c>
      <c r="W7753" s="2">
        <v>41074</v>
      </c>
      <c r="X7753" t="s">
        <v>23506</v>
      </c>
      <c r="Y7753" t="str">
        <f>TEXT(DATE(Table1_1[[#This Row],[Year]],Table1_1[[#This Row],[Month]],Table1_1[[#This Row],[Day]]),"MMMM")</f>
        <v>June</v>
      </c>
      <c r="Z7753" t="str">
        <f>_xlfn.CONCAT(Table1_1[[#This Row],[MonthNo]],-Table1_1[[#This Row],[Year]])</f>
        <v>June-2012</v>
      </c>
    </row>
    <row r="7754" spans="1:26" x14ac:dyDescent="0.25">
      <c r="A7754">
        <v>18446082</v>
      </c>
      <c r="B7754" t="s">
        <v>18328</v>
      </c>
      <c r="C7754">
        <v>1</v>
      </c>
      <c r="D7754" t="s">
        <v>18133</v>
      </c>
      <c r="E7754" t="s">
        <v>18329</v>
      </c>
      <c r="F7754" t="s">
        <v>16452</v>
      </c>
      <c r="G7754" t="s">
        <v>18233</v>
      </c>
      <c r="H7754">
        <v>77.311486900000006</v>
      </c>
      <c r="I7754">
        <v>28.4808293</v>
      </c>
      <c r="J7754" t="s">
        <v>648</v>
      </c>
      <c r="K7754" t="s">
        <v>26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>
        <v>6</v>
      </c>
      <c r="U7754">
        <v>10</v>
      </c>
      <c r="V7754">
        <v>2010</v>
      </c>
      <c r="W7754" s="2">
        <v>40339</v>
      </c>
      <c r="X7754" t="s">
        <v>23506</v>
      </c>
      <c r="Y7754" t="str">
        <f>TEXT(DATE(Table1_1[[#This Row],[Year]],Table1_1[[#This Row],[Month]],Table1_1[[#This Row],[Day]]),"MMMM")</f>
        <v>June</v>
      </c>
      <c r="Z7754" t="str">
        <f>_xlfn.CONCAT(Table1_1[[#This Row],[MonthNo]],-Table1_1[[#This Row],[Year]])</f>
        <v>June-2010</v>
      </c>
    </row>
    <row r="7755" spans="1:26" x14ac:dyDescent="0.25">
      <c r="A7755">
        <v>18471244</v>
      </c>
      <c r="B7755" t="s">
        <v>18330</v>
      </c>
      <c r="C7755">
        <v>1</v>
      </c>
      <c r="D7755" t="s">
        <v>18133</v>
      </c>
      <c r="E7755" t="s">
        <v>18331</v>
      </c>
      <c r="F7755" t="s">
        <v>16452</v>
      </c>
      <c r="G7755" t="s">
        <v>18233</v>
      </c>
      <c r="H7755">
        <v>77.311336299999994</v>
      </c>
      <c r="I7755">
        <v>28.480693899999999</v>
      </c>
      <c r="J7755" t="s">
        <v>918</v>
      </c>
      <c r="K7755" t="s">
        <v>26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>
        <v>6</v>
      </c>
      <c r="U7755">
        <v>10</v>
      </c>
      <c r="V7755">
        <v>2018</v>
      </c>
      <c r="W7755" s="2">
        <v>43261</v>
      </c>
      <c r="X7755" t="s">
        <v>23506</v>
      </c>
      <c r="Y7755" t="str">
        <f>TEXT(DATE(Table1_1[[#This Row],[Year]],Table1_1[[#This Row],[Month]],Table1_1[[#This Row],[Day]]),"MMMM")</f>
        <v>June</v>
      </c>
      <c r="Z7755" t="str">
        <f>_xlfn.CONCAT(Table1_1[[#This Row],[MonthNo]],-Table1_1[[#This Row],[Year]])</f>
        <v>June-2018</v>
      </c>
    </row>
    <row r="7756" spans="1:26" x14ac:dyDescent="0.25">
      <c r="A7756">
        <v>18469976</v>
      </c>
      <c r="B7756" t="s">
        <v>18332</v>
      </c>
      <c r="C7756">
        <v>1</v>
      </c>
      <c r="D7756" t="s">
        <v>18133</v>
      </c>
      <c r="E7756" t="s">
        <v>18333</v>
      </c>
      <c r="F7756" t="s">
        <v>16452</v>
      </c>
      <c r="G7756" t="s">
        <v>18233</v>
      </c>
      <c r="H7756">
        <v>77.310320099999998</v>
      </c>
      <c r="I7756">
        <v>28.480898499999999</v>
      </c>
      <c r="J7756" t="s">
        <v>949</v>
      </c>
      <c r="K7756" t="s">
        <v>26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>
        <v>6</v>
      </c>
      <c r="U7756">
        <v>4</v>
      </c>
      <c r="V7756">
        <v>2010</v>
      </c>
      <c r="W7756" s="2">
        <v>40333</v>
      </c>
      <c r="X7756" t="s">
        <v>23506</v>
      </c>
      <c r="Y7756" t="str">
        <f>TEXT(DATE(Table1_1[[#This Row],[Year]],Table1_1[[#This Row],[Month]],Table1_1[[#This Row],[Day]]),"MMMM")</f>
        <v>June</v>
      </c>
      <c r="Z7756" t="str">
        <f>_xlfn.CONCAT(Table1_1[[#This Row],[MonthNo]],-Table1_1[[#This Row],[Year]])</f>
        <v>June-2010</v>
      </c>
    </row>
    <row r="7757" spans="1:26" x14ac:dyDescent="0.25">
      <c r="A7757">
        <v>18107870</v>
      </c>
      <c r="B7757" t="s">
        <v>18334</v>
      </c>
      <c r="C7757">
        <v>1</v>
      </c>
      <c r="D7757" t="s">
        <v>18133</v>
      </c>
      <c r="E7757" t="s">
        <v>18335</v>
      </c>
      <c r="F7757" t="s">
        <v>15438</v>
      </c>
      <c r="G7757" t="s">
        <v>18177</v>
      </c>
      <c r="H7757">
        <v>77.297839499999995</v>
      </c>
      <c r="I7757">
        <v>28.462205900000001</v>
      </c>
      <c r="J7757" t="s">
        <v>644</v>
      </c>
      <c r="K7757" t="s">
        <v>26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>
        <v>6</v>
      </c>
      <c r="U7757">
        <v>9</v>
      </c>
      <c r="V7757">
        <v>2017</v>
      </c>
      <c r="W7757" s="2">
        <v>42895</v>
      </c>
      <c r="X7757" t="s">
        <v>23506</v>
      </c>
      <c r="Y7757" t="str">
        <f>TEXT(DATE(Table1_1[[#This Row],[Year]],Table1_1[[#This Row],[Month]],Table1_1[[#This Row],[Day]]),"MMMM")</f>
        <v>June</v>
      </c>
      <c r="Z7757" t="str">
        <f>_xlfn.CONCAT(Table1_1[[#This Row],[MonthNo]],-Table1_1[[#This Row],[Year]])</f>
        <v>June-2017</v>
      </c>
    </row>
    <row r="7758" spans="1:26" x14ac:dyDescent="0.25">
      <c r="A7758">
        <v>18345740</v>
      </c>
      <c r="B7758" t="s">
        <v>18336</v>
      </c>
      <c r="C7758">
        <v>1</v>
      </c>
      <c r="D7758" t="s">
        <v>18133</v>
      </c>
      <c r="E7758" t="s">
        <v>18337</v>
      </c>
      <c r="F7758" t="s">
        <v>15438</v>
      </c>
      <c r="G7758" t="s">
        <v>18177</v>
      </c>
      <c r="H7758">
        <v>0</v>
      </c>
      <c r="I7758">
        <v>0</v>
      </c>
      <c r="J7758" t="s">
        <v>992</v>
      </c>
      <c r="K7758" t="s">
        <v>26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>
        <v>6</v>
      </c>
      <c r="U7758">
        <v>8</v>
      </c>
      <c r="V7758">
        <v>2015</v>
      </c>
      <c r="W7758" s="2">
        <v>42163</v>
      </c>
      <c r="X7758" t="s">
        <v>23506</v>
      </c>
      <c r="Y7758" t="str">
        <f>TEXT(DATE(Table1_1[[#This Row],[Year]],Table1_1[[#This Row],[Month]],Table1_1[[#This Row],[Day]]),"MMMM")</f>
        <v>June</v>
      </c>
      <c r="Z7758" t="str">
        <f>_xlfn.CONCAT(Table1_1[[#This Row],[MonthNo]],-Table1_1[[#This Row],[Year]])</f>
        <v>June-2015</v>
      </c>
    </row>
    <row r="7759" spans="1:26" x14ac:dyDescent="0.25">
      <c r="A7759">
        <v>18377907</v>
      </c>
      <c r="B7759" t="s">
        <v>18338</v>
      </c>
      <c r="C7759">
        <v>1</v>
      </c>
      <c r="D7759" t="s">
        <v>18133</v>
      </c>
      <c r="E7759" t="s">
        <v>18339</v>
      </c>
      <c r="F7759" t="s">
        <v>15438</v>
      </c>
      <c r="G7759" t="s">
        <v>18177</v>
      </c>
      <c r="H7759">
        <v>77.299920700000001</v>
      </c>
      <c r="I7759">
        <v>28.461425800000001</v>
      </c>
      <c r="J7759" t="s">
        <v>760</v>
      </c>
      <c r="K7759" t="s">
        <v>26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>
        <v>6</v>
      </c>
      <c r="U7759">
        <v>14</v>
      </c>
      <c r="V7759">
        <v>2012</v>
      </c>
      <c r="W7759" s="2">
        <v>41074</v>
      </c>
      <c r="X7759" t="s">
        <v>23506</v>
      </c>
      <c r="Y7759" t="str">
        <f>TEXT(DATE(Table1_1[[#This Row],[Year]],Table1_1[[#This Row],[Month]],Table1_1[[#This Row],[Day]]),"MMMM")</f>
        <v>June</v>
      </c>
      <c r="Z7759" t="str">
        <f>_xlfn.CONCAT(Table1_1[[#This Row],[MonthNo]],-Table1_1[[#This Row],[Year]])</f>
        <v>June-2012</v>
      </c>
    </row>
    <row r="7760" spans="1:26" x14ac:dyDescent="0.25">
      <c r="A7760">
        <v>17982346</v>
      </c>
      <c r="B7760" t="s">
        <v>18340</v>
      </c>
      <c r="C7760">
        <v>1</v>
      </c>
      <c r="D7760" t="s">
        <v>18133</v>
      </c>
      <c r="E7760" t="s">
        <v>18341</v>
      </c>
      <c r="F7760" t="s">
        <v>13904</v>
      </c>
      <c r="G7760" t="s">
        <v>18184</v>
      </c>
      <c r="H7760">
        <v>77.324141499999996</v>
      </c>
      <c r="I7760">
        <v>28.363214200000002</v>
      </c>
      <c r="J7760" t="s">
        <v>760</v>
      </c>
      <c r="K7760" t="s">
        <v>26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>
        <v>6</v>
      </c>
      <c r="U7760">
        <v>22</v>
      </c>
      <c r="V7760">
        <v>2016</v>
      </c>
      <c r="W7760" s="2">
        <v>42543</v>
      </c>
      <c r="X7760" t="s">
        <v>23506</v>
      </c>
      <c r="Y7760" t="str">
        <f>TEXT(DATE(Table1_1[[#This Row],[Year]],Table1_1[[#This Row],[Month]],Table1_1[[#This Row],[Day]]),"MMMM")</f>
        <v>June</v>
      </c>
      <c r="Z7760" t="str">
        <f>_xlfn.CONCAT(Table1_1[[#This Row],[MonthNo]],-Table1_1[[#This Row],[Year]])</f>
        <v>June-2016</v>
      </c>
    </row>
    <row r="7761" spans="1:26" x14ac:dyDescent="0.25">
      <c r="A7761">
        <v>312842</v>
      </c>
      <c r="B7761" t="s">
        <v>18342</v>
      </c>
      <c r="C7761">
        <v>1</v>
      </c>
      <c r="D7761" t="s">
        <v>18133</v>
      </c>
      <c r="E7761" t="s">
        <v>18343</v>
      </c>
      <c r="F7761" t="s">
        <v>18187</v>
      </c>
      <c r="G7761" t="s">
        <v>18188</v>
      </c>
      <c r="H7761">
        <v>77.339666100000002</v>
      </c>
      <c r="I7761">
        <v>28.4087438</v>
      </c>
      <c r="J7761" t="s">
        <v>750</v>
      </c>
      <c r="K7761" t="s">
        <v>26</v>
      </c>
      <c r="L7761" t="s">
        <v>27</v>
      </c>
      <c r="M7761" t="s">
        <v>3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>
        <v>6</v>
      </c>
      <c r="U7761">
        <v>13</v>
      </c>
      <c r="V7761">
        <v>2014</v>
      </c>
      <c r="W7761" s="2">
        <v>41803</v>
      </c>
      <c r="X7761" t="s">
        <v>23506</v>
      </c>
      <c r="Y7761" t="str">
        <f>TEXT(DATE(Table1_1[[#This Row],[Year]],Table1_1[[#This Row],[Month]],Table1_1[[#This Row],[Day]]),"MMMM")</f>
        <v>June</v>
      </c>
      <c r="Z7761" t="str">
        <f>_xlfn.CONCAT(Table1_1[[#This Row],[MonthNo]],-Table1_1[[#This Row],[Year]])</f>
        <v>June-2014</v>
      </c>
    </row>
    <row r="7762" spans="1:26" x14ac:dyDescent="0.25">
      <c r="A7762">
        <v>18273572</v>
      </c>
      <c r="B7762" t="s">
        <v>18344</v>
      </c>
      <c r="C7762">
        <v>1</v>
      </c>
      <c r="D7762" t="s">
        <v>18133</v>
      </c>
      <c r="E7762" t="s">
        <v>18345</v>
      </c>
      <c r="F7762" t="s">
        <v>18187</v>
      </c>
      <c r="G7762" t="s">
        <v>18188</v>
      </c>
      <c r="H7762">
        <v>77.340982600000004</v>
      </c>
      <c r="I7762">
        <v>28.408071899999999</v>
      </c>
      <c r="J7762" t="s">
        <v>992</v>
      </c>
      <c r="K7762" t="s">
        <v>26</v>
      </c>
      <c r="L7762" t="s">
        <v>27</v>
      </c>
      <c r="M7762" t="s">
        <v>3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>
        <v>6</v>
      </c>
      <c r="U7762">
        <v>14</v>
      </c>
      <c r="V7762">
        <v>2016</v>
      </c>
      <c r="W7762" s="2">
        <v>42535</v>
      </c>
      <c r="X7762" t="s">
        <v>23506</v>
      </c>
      <c r="Y7762" t="str">
        <f>TEXT(DATE(Table1_1[[#This Row],[Year]],Table1_1[[#This Row],[Month]],Table1_1[[#This Row],[Day]]),"MMMM")</f>
        <v>June</v>
      </c>
      <c r="Z7762" t="str">
        <f>_xlfn.CONCAT(Table1_1[[#This Row],[MonthNo]],-Table1_1[[#This Row],[Year]])</f>
        <v>June-2016</v>
      </c>
    </row>
    <row r="7763" spans="1:26" x14ac:dyDescent="0.25">
      <c r="A7763">
        <v>307151</v>
      </c>
      <c r="B7763" t="s">
        <v>18346</v>
      </c>
      <c r="C7763">
        <v>1</v>
      </c>
      <c r="D7763" t="s">
        <v>18133</v>
      </c>
      <c r="E7763" t="s">
        <v>18347</v>
      </c>
      <c r="F7763" t="s">
        <v>18191</v>
      </c>
      <c r="G7763" t="s">
        <v>18192</v>
      </c>
      <c r="H7763">
        <v>77.293759300000005</v>
      </c>
      <c r="I7763">
        <v>28.498214699999998</v>
      </c>
      <c r="J7763" t="s">
        <v>648</v>
      </c>
      <c r="K7763" t="s">
        <v>26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>
        <v>6</v>
      </c>
      <c r="U7763">
        <v>27</v>
      </c>
      <c r="V7763">
        <v>2013</v>
      </c>
      <c r="W7763" s="2">
        <v>41452</v>
      </c>
      <c r="X7763" t="s">
        <v>23506</v>
      </c>
      <c r="Y7763" t="str">
        <f>TEXT(DATE(Table1_1[[#This Row],[Year]],Table1_1[[#This Row],[Month]],Table1_1[[#This Row],[Day]]),"MMMM")</f>
        <v>June</v>
      </c>
      <c r="Z7763" t="str">
        <f>_xlfn.CONCAT(Table1_1[[#This Row],[MonthNo]],-Table1_1[[#This Row],[Year]])</f>
        <v>June-2013</v>
      </c>
    </row>
    <row r="7764" spans="1:26" x14ac:dyDescent="0.25">
      <c r="A7764">
        <v>18471318</v>
      </c>
      <c r="B7764" t="s">
        <v>7192</v>
      </c>
      <c r="C7764">
        <v>1</v>
      </c>
      <c r="D7764" t="s">
        <v>18133</v>
      </c>
      <c r="E7764" t="s">
        <v>18348</v>
      </c>
      <c r="F7764" t="s">
        <v>18191</v>
      </c>
      <c r="G7764" t="s">
        <v>18192</v>
      </c>
      <c r="H7764">
        <v>77.291880599999999</v>
      </c>
      <c r="I7764">
        <v>28.4990357</v>
      </c>
      <c r="J7764" t="s">
        <v>792</v>
      </c>
      <c r="K7764" t="s">
        <v>26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>
        <v>6</v>
      </c>
      <c r="U7764">
        <v>24</v>
      </c>
      <c r="V7764">
        <v>2016</v>
      </c>
      <c r="W7764" s="2">
        <v>42545</v>
      </c>
      <c r="X7764" t="s">
        <v>23506</v>
      </c>
      <c r="Y7764" t="str">
        <f>TEXT(DATE(Table1_1[[#This Row],[Year]],Table1_1[[#This Row],[Month]],Table1_1[[#This Row],[Day]]),"MMMM")</f>
        <v>June</v>
      </c>
      <c r="Z7764" t="str">
        <f>_xlfn.CONCAT(Table1_1[[#This Row],[MonthNo]],-Table1_1[[#This Row],[Year]])</f>
        <v>June-2016</v>
      </c>
    </row>
    <row r="7765" spans="1:26" x14ac:dyDescent="0.25">
      <c r="A7765">
        <v>18133510</v>
      </c>
      <c r="B7765" t="s">
        <v>5204</v>
      </c>
      <c r="C7765">
        <v>1</v>
      </c>
      <c r="D7765" t="s">
        <v>18133</v>
      </c>
      <c r="E7765" t="s">
        <v>18349</v>
      </c>
      <c r="F7765" t="s">
        <v>18135</v>
      </c>
      <c r="G7765" t="s">
        <v>18136</v>
      </c>
      <c r="H7765">
        <v>77.307378499999999</v>
      </c>
      <c r="I7765">
        <v>28.469862899999999</v>
      </c>
      <c r="J7765" t="s">
        <v>25</v>
      </c>
      <c r="K7765" t="s">
        <v>26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>
        <v>5</v>
      </c>
      <c r="U7765">
        <v>24</v>
      </c>
      <c r="V7765">
        <v>2010</v>
      </c>
      <c r="W7765" s="2">
        <v>40322</v>
      </c>
      <c r="X7765" t="s">
        <v>23506</v>
      </c>
      <c r="Y7765" t="str">
        <f>TEXT(DATE(Table1_1[[#This Row],[Year]],Table1_1[[#This Row],[Month]],Table1_1[[#This Row],[Day]]),"MMMM")</f>
        <v>May</v>
      </c>
      <c r="Z7765" t="str">
        <f>_xlfn.CONCAT(Table1_1[[#This Row],[MonthNo]],-Table1_1[[#This Row],[Year]])</f>
        <v>May-2010</v>
      </c>
    </row>
    <row r="7766" spans="1:26" x14ac:dyDescent="0.25">
      <c r="A7766">
        <v>18427216</v>
      </c>
      <c r="B7766" t="s">
        <v>18350</v>
      </c>
      <c r="C7766">
        <v>1</v>
      </c>
      <c r="D7766" t="s">
        <v>18133</v>
      </c>
      <c r="E7766" t="s">
        <v>18351</v>
      </c>
      <c r="F7766" t="s">
        <v>15124</v>
      </c>
      <c r="G7766" t="s">
        <v>18306</v>
      </c>
      <c r="H7766">
        <v>77.314445599999999</v>
      </c>
      <c r="I7766">
        <v>28.3811924</v>
      </c>
      <c r="J7766" t="s">
        <v>648</v>
      </c>
      <c r="K7766" t="s">
        <v>26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>
        <v>5</v>
      </c>
      <c r="U7766">
        <v>11</v>
      </c>
      <c r="V7766">
        <v>2012</v>
      </c>
      <c r="W7766" s="2">
        <v>41040</v>
      </c>
      <c r="X7766" t="s">
        <v>23506</v>
      </c>
      <c r="Y7766" t="str">
        <f>TEXT(DATE(Table1_1[[#This Row],[Year]],Table1_1[[#This Row],[Month]],Table1_1[[#This Row],[Day]]),"MMMM")</f>
        <v>May</v>
      </c>
      <c r="Z7766" t="str">
        <f>_xlfn.CONCAT(Table1_1[[#This Row],[MonthNo]],-Table1_1[[#This Row],[Year]])</f>
        <v>May-2012</v>
      </c>
    </row>
    <row r="7767" spans="1:26" x14ac:dyDescent="0.25">
      <c r="A7767">
        <v>18107832</v>
      </c>
      <c r="B7767" t="s">
        <v>8305</v>
      </c>
      <c r="C7767">
        <v>1</v>
      </c>
      <c r="D7767" t="s">
        <v>18133</v>
      </c>
      <c r="E7767" t="s">
        <v>18353</v>
      </c>
      <c r="F7767" t="s">
        <v>13875</v>
      </c>
      <c r="G7767" t="s">
        <v>18150</v>
      </c>
      <c r="H7767">
        <v>77.323943700000001</v>
      </c>
      <c r="I7767">
        <v>28.395290599999999</v>
      </c>
      <c r="J7767" t="s">
        <v>15575</v>
      </c>
      <c r="K7767" t="s">
        <v>26</v>
      </c>
      <c r="L7767" t="s">
        <v>27</v>
      </c>
      <c r="M7767" t="s">
        <v>3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>
        <v>5</v>
      </c>
      <c r="U7767">
        <v>20</v>
      </c>
      <c r="V7767">
        <v>2013</v>
      </c>
      <c r="W7767" s="2">
        <v>41414</v>
      </c>
      <c r="X7767" t="s">
        <v>23506</v>
      </c>
      <c r="Y7767" t="str">
        <f>TEXT(DATE(Table1_1[[#This Row],[Year]],Table1_1[[#This Row],[Month]],Table1_1[[#This Row],[Day]]),"MMMM")</f>
        <v>May</v>
      </c>
      <c r="Z7767" t="str">
        <f>_xlfn.CONCAT(Table1_1[[#This Row],[MonthNo]],-Table1_1[[#This Row],[Year]])</f>
        <v>May-2013</v>
      </c>
    </row>
    <row r="7768" spans="1:26" x14ac:dyDescent="0.25">
      <c r="A7768">
        <v>18421965</v>
      </c>
      <c r="B7768" t="s">
        <v>18355</v>
      </c>
      <c r="C7768">
        <v>1</v>
      </c>
      <c r="D7768" t="s">
        <v>18133</v>
      </c>
      <c r="E7768" t="s">
        <v>18356</v>
      </c>
      <c r="F7768" t="s">
        <v>13875</v>
      </c>
      <c r="G7768" t="s">
        <v>18150</v>
      </c>
      <c r="H7768">
        <v>77.323244000000003</v>
      </c>
      <c r="I7768">
        <v>28.395083400000001</v>
      </c>
      <c r="J7768" t="s">
        <v>4128</v>
      </c>
      <c r="K7768" t="s">
        <v>26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>
        <v>5</v>
      </c>
      <c r="U7768">
        <v>4</v>
      </c>
      <c r="V7768">
        <v>2011</v>
      </c>
      <c r="W7768" s="2">
        <v>40667</v>
      </c>
      <c r="X7768" t="s">
        <v>23506</v>
      </c>
      <c r="Y7768" t="str">
        <f>TEXT(DATE(Table1_1[[#This Row],[Year]],Table1_1[[#This Row],[Month]],Table1_1[[#This Row],[Day]]),"MMMM")</f>
        <v>May</v>
      </c>
      <c r="Z7768" t="str">
        <f>_xlfn.CONCAT(Table1_1[[#This Row],[MonthNo]],-Table1_1[[#This Row],[Year]])</f>
        <v>May-2011</v>
      </c>
    </row>
    <row r="7769" spans="1:26" x14ac:dyDescent="0.25">
      <c r="A7769">
        <v>1820</v>
      </c>
      <c r="B7769" t="s">
        <v>18357</v>
      </c>
      <c r="C7769">
        <v>1</v>
      </c>
      <c r="D7769" t="s">
        <v>18133</v>
      </c>
      <c r="E7769" t="s">
        <v>18358</v>
      </c>
      <c r="F7769" t="s">
        <v>13875</v>
      </c>
      <c r="G7769" t="s">
        <v>18150</v>
      </c>
      <c r="H7769">
        <v>77.324410700000001</v>
      </c>
      <c r="I7769">
        <v>28.395103500000001</v>
      </c>
      <c r="J7769" t="s">
        <v>18359</v>
      </c>
      <c r="K7769" t="s">
        <v>26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>
        <v>5</v>
      </c>
      <c r="U7769">
        <v>10</v>
      </c>
      <c r="V7769">
        <v>2014</v>
      </c>
      <c r="W7769" s="2">
        <v>41769</v>
      </c>
      <c r="X7769" t="s">
        <v>23506</v>
      </c>
      <c r="Y7769" t="str">
        <f>TEXT(DATE(Table1_1[[#This Row],[Year]],Table1_1[[#This Row],[Month]],Table1_1[[#This Row],[Day]]),"MMMM")</f>
        <v>May</v>
      </c>
      <c r="Z7769" t="str">
        <f>_xlfn.CONCAT(Table1_1[[#This Row],[MonthNo]],-Table1_1[[#This Row],[Year]])</f>
        <v>May-2014</v>
      </c>
    </row>
    <row r="7770" spans="1:26" x14ac:dyDescent="0.25">
      <c r="A7770">
        <v>3863</v>
      </c>
      <c r="B7770" t="s">
        <v>1148</v>
      </c>
      <c r="C7770">
        <v>1</v>
      </c>
      <c r="D7770" t="s">
        <v>18133</v>
      </c>
      <c r="E7770" t="s">
        <v>18360</v>
      </c>
      <c r="F7770" t="s">
        <v>13875</v>
      </c>
      <c r="G7770" t="s">
        <v>18150</v>
      </c>
      <c r="H7770">
        <v>77.321642800000006</v>
      </c>
      <c r="I7770">
        <v>28.395138500000002</v>
      </c>
      <c r="J7770" t="s">
        <v>1149</v>
      </c>
      <c r="K7770" t="s">
        <v>26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>
        <v>5</v>
      </c>
      <c r="U7770">
        <v>22</v>
      </c>
      <c r="V7770">
        <v>2017</v>
      </c>
      <c r="W7770" s="2">
        <v>42877</v>
      </c>
      <c r="X7770" t="s">
        <v>23506</v>
      </c>
      <c r="Y7770" t="str">
        <f>TEXT(DATE(Table1_1[[#This Row],[Year]],Table1_1[[#This Row],[Month]],Table1_1[[#This Row],[Day]]),"MMMM")</f>
        <v>May</v>
      </c>
      <c r="Z7770" t="str">
        <f>_xlfn.CONCAT(Table1_1[[#This Row],[MonthNo]],-Table1_1[[#This Row],[Year]])</f>
        <v>May-2017</v>
      </c>
    </row>
    <row r="7771" spans="1:26" x14ac:dyDescent="0.25">
      <c r="A7771">
        <v>2565</v>
      </c>
      <c r="B7771" t="s">
        <v>18361</v>
      </c>
      <c r="C7771">
        <v>1</v>
      </c>
      <c r="D7771" t="s">
        <v>18133</v>
      </c>
      <c r="E7771" t="s">
        <v>18362</v>
      </c>
      <c r="F7771" t="s">
        <v>13875</v>
      </c>
      <c r="G7771" t="s">
        <v>18150</v>
      </c>
      <c r="H7771">
        <v>77.324465099999998</v>
      </c>
      <c r="I7771">
        <v>28.395037599999998</v>
      </c>
      <c r="J7771" t="s">
        <v>1671</v>
      </c>
      <c r="K7771" t="s">
        <v>26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>
        <v>5</v>
      </c>
      <c r="U7771">
        <v>8</v>
      </c>
      <c r="V7771">
        <v>2014</v>
      </c>
      <c r="W7771" s="2">
        <v>41767</v>
      </c>
      <c r="X7771" t="s">
        <v>23506</v>
      </c>
      <c r="Y7771" t="str">
        <f>TEXT(DATE(Table1_1[[#This Row],[Year]],Table1_1[[#This Row],[Month]],Table1_1[[#This Row],[Day]]),"MMMM")</f>
        <v>May</v>
      </c>
      <c r="Z7771" t="str">
        <f>_xlfn.CONCAT(Table1_1[[#This Row],[MonthNo]],-Table1_1[[#This Row],[Year]])</f>
        <v>May-2014</v>
      </c>
    </row>
    <row r="7772" spans="1:26" x14ac:dyDescent="0.25">
      <c r="A7772">
        <v>18466420</v>
      </c>
      <c r="B7772" t="s">
        <v>18363</v>
      </c>
      <c r="C7772">
        <v>1</v>
      </c>
      <c r="D7772" t="s">
        <v>18133</v>
      </c>
      <c r="E7772" t="s">
        <v>18364</v>
      </c>
      <c r="F7772" t="s">
        <v>16440</v>
      </c>
      <c r="G7772" t="s">
        <v>18158</v>
      </c>
      <c r="H7772">
        <v>77.318701700000005</v>
      </c>
      <c r="I7772">
        <v>28.4106649</v>
      </c>
      <c r="J7772" t="s">
        <v>777</v>
      </c>
      <c r="K7772" t="s">
        <v>26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>
        <v>5</v>
      </c>
      <c r="U7772">
        <v>17</v>
      </c>
      <c r="V7772">
        <v>2016</v>
      </c>
      <c r="W7772" s="2">
        <v>42507</v>
      </c>
      <c r="X7772" t="s">
        <v>23506</v>
      </c>
      <c r="Y7772" t="str">
        <f>TEXT(DATE(Table1_1[[#This Row],[Year]],Table1_1[[#This Row],[Month]],Table1_1[[#This Row],[Day]]),"MMMM")</f>
        <v>May</v>
      </c>
      <c r="Z7772" t="str">
        <f>_xlfn.CONCAT(Table1_1[[#This Row],[MonthNo]],-Table1_1[[#This Row],[Year]])</f>
        <v>May-2016</v>
      </c>
    </row>
    <row r="7773" spans="1:26" x14ac:dyDescent="0.25">
      <c r="A7773">
        <v>8321</v>
      </c>
      <c r="B7773" t="s">
        <v>18365</v>
      </c>
      <c r="C7773">
        <v>1</v>
      </c>
      <c r="D7773" t="s">
        <v>18133</v>
      </c>
      <c r="E7773" t="s">
        <v>18366</v>
      </c>
      <c r="F7773" t="s">
        <v>13880</v>
      </c>
      <c r="G7773" t="s">
        <v>18161</v>
      </c>
      <c r="H7773">
        <v>77.327576399999998</v>
      </c>
      <c r="I7773">
        <v>28.410372500000001</v>
      </c>
      <c r="J7773" t="s">
        <v>677</v>
      </c>
      <c r="K7773" t="s">
        <v>26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>
        <v>5</v>
      </c>
      <c r="U7773">
        <v>18</v>
      </c>
      <c r="V7773">
        <v>2011</v>
      </c>
      <c r="W7773" s="2">
        <v>40681</v>
      </c>
      <c r="X7773" t="s">
        <v>23506</v>
      </c>
      <c r="Y7773" t="str">
        <f>TEXT(DATE(Table1_1[[#This Row],[Year]],Table1_1[[#This Row],[Month]],Table1_1[[#This Row],[Day]]),"MMMM")</f>
        <v>May</v>
      </c>
      <c r="Z7773" t="str">
        <f>_xlfn.CONCAT(Table1_1[[#This Row],[MonthNo]],-Table1_1[[#This Row],[Year]])</f>
        <v>May-2011</v>
      </c>
    </row>
    <row r="7774" spans="1:26" x14ac:dyDescent="0.25">
      <c r="A7774">
        <v>18472443</v>
      </c>
      <c r="B7774" t="s">
        <v>16053</v>
      </c>
      <c r="C7774">
        <v>1</v>
      </c>
      <c r="D7774" t="s">
        <v>18133</v>
      </c>
      <c r="E7774" t="s">
        <v>18228</v>
      </c>
      <c r="F7774" t="s">
        <v>18229</v>
      </c>
      <c r="G7774" t="s">
        <v>18230</v>
      </c>
      <c r="H7774">
        <v>77.310813800000005</v>
      </c>
      <c r="I7774">
        <v>28.471302000000001</v>
      </c>
      <c r="J7774" t="s">
        <v>11531</v>
      </c>
      <c r="K7774" t="s">
        <v>26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>
        <v>5</v>
      </c>
      <c r="U7774">
        <v>13</v>
      </c>
      <c r="V7774">
        <v>2017</v>
      </c>
      <c r="W7774" s="2">
        <v>42868</v>
      </c>
      <c r="X7774" t="s">
        <v>23506</v>
      </c>
      <c r="Y7774" t="str">
        <f>TEXT(DATE(Table1_1[[#This Row],[Year]],Table1_1[[#This Row],[Month]],Table1_1[[#This Row],[Day]]),"MMMM")</f>
        <v>May</v>
      </c>
      <c r="Z7774" t="str">
        <f>_xlfn.CONCAT(Table1_1[[#This Row],[MonthNo]],-Table1_1[[#This Row],[Year]])</f>
        <v>May-2017</v>
      </c>
    </row>
    <row r="7775" spans="1:26" x14ac:dyDescent="0.25">
      <c r="A7775">
        <v>18204478</v>
      </c>
      <c r="B7775" t="s">
        <v>513</v>
      </c>
      <c r="C7775">
        <v>1</v>
      </c>
      <c r="D7775" t="s">
        <v>18133</v>
      </c>
      <c r="E7775" t="s">
        <v>18367</v>
      </c>
      <c r="F7775" t="s">
        <v>16452</v>
      </c>
      <c r="G7775" t="s">
        <v>18233</v>
      </c>
      <c r="H7775">
        <v>77.306939360000001</v>
      </c>
      <c r="I7775">
        <v>28.48429689</v>
      </c>
      <c r="J7775" t="s">
        <v>677</v>
      </c>
      <c r="K7775" t="s">
        <v>26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>
        <v>5</v>
      </c>
      <c r="U7775">
        <v>28</v>
      </c>
      <c r="V7775">
        <v>2015</v>
      </c>
      <c r="W7775" s="2">
        <v>42152</v>
      </c>
      <c r="X7775" t="s">
        <v>23506</v>
      </c>
      <c r="Y7775" t="str">
        <f>TEXT(DATE(Table1_1[[#This Row],[Year]],Table1_1[[#This Row],[Month]],Table1_1[[#This Row],[Day]]),"MMMM")</f>
        <v>May</v>
      </c>
      <c r="Z7775" t="str">
        <f>_xlfn.CONCAT(Table1_1[[#This Row],[MonthNo]],-Table1_1[[#This Row],[Year]])</f>
        <v>May-2015</v>
      </c>
    </row>
    <row r="7776" spans="1:26" x14ac:dyDescent="0.25">
      <c r="A7776">
        <v>18349251</v>
      </c>
      <c r="B7776" t="s">
        <v>18368</v>
      </c>
      <c r="C7776">
        <v>1</v>
      </c>
      <c r="D7776" t="s">
        <v>18133</v>
      </c>
      <c r="E7776" t="s">
        <v>18369</v>
      </c>
      <c r="F7776" t="s">
        <v>16232</v>
      </c>
      <c r="G7776" t="s">
        <v>18174</v>
      </c>
      <c r="H7776">
        <v>0</v>
      </c>
      <c r="I7776">
        <v>0</v>
      </c>
      <c r="J7776" t="s">
        <v>4211</v>
      </c>
      <c r="K7776" t="s">
        <v>26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>
        <v>5</v>
      </c>
      <c r="U7776">
        <v>13</v>
      </c>
      <c r="V7776">
        <v>2015</v>
      </c>
      <c r="W7776" s="2">
        <v>42137</v>
      </c>
      <c r="X7776" t="s">
        <v>23506</v>
      </c>
      <c r="Y7776" t="str">
        <f>TEXT(DATE(Table1_1[[#This Row],[Year]],Table1_1[[#This Row],[Month]],Table1_1[[#This Row],[Day]]),"MMMM")</f>
        <v>May</v>
      </c>
      <c r="Z7776" t="str">
        <f>_xlfn.CONCAT(Table1_1[[#This Row],[MonthNo]],-Table1_1[[#This Row],[Year]])</f>
        <v>May-2015</v>
      </c>
    </row>
    <row r="7777" spans="1:26" x14ac:dyDescent="0.25">
      <c r="A7777">
        <v>18424179</v>
      </c>
      <c r="B7777" t="s">
        <v>17430</v>
      </c>
      <c r="C7777">
        <v>1</v>
      </c>
      <c r="D7777" t="s">
        <v>18133</v>
      </c>
      <c r="E7777" t="s">
        <v>18370</v>
      </c>
      <c r="F7777" t="s">
        <v>18371</v>
      </c>
      <c r="G7777" t="s">
        <v>18372</v>
      </c>
      <c r="H7777">
        <v>0</v>
      </c>
      <c r="I7777">
        <v>0</v>
      </c>
      <c r="J7777" t="s">
        <v>648</v>
      </c>
      <c r="K7777" t="s">
        <v>26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>
        <v>5</v>
      </c>
      <c r="U7777">
        <v>4</v>
      </c>
      <c r="V7777">
        <v>2016</v>
      </c>
      <c r="W7777" s="2">
        <v>42494</v>
      </c>
      <c r="X7777" t="s">
        <v>23506</v>
      </c>
      <c r="Y7777" t="str">
        <f>TEXT(DATE(Table1_1[[#This Row],[Year]],Table1_1[[#This Row],[Month]],Table1_1[[#This Row],[Day]]),"MMMM")</f>
        <v>May</v>
      </c>
      <c r="Z7777" t="str">
        <f>_xlfn.CONCAT(Table1_1[[#This Row],[MonthNo]],-Table1_1[[#This Row],[Year]])</f>
        <v>May-2016</v>
      </c>
    </row>
    <row r="7778" spans="1:26" x14ac:dyDescent="0.25">
      <c r="A7778">
        <v>309632</v>
      </c>
      <c r="B7778" t="s">
        <v>818</v>
      </c>
      <c r="C7778">
        <v>1</v>
      </c>
      <c r="D7778" t="s">
        <v>18133</v>
      </c>
      <c r="E7778" t="s">
        <v>18373</v>
      </c>
      <c r="F7778" t="s">
        <v>15438</v>
      </c>
      <c r="G7778" t="s">
        <v>18177</v>
      </c>
      <c r="H7778">
        <v>77.300179499999999</v>
      </c>
      <c r="I7778">
        <v>28.4609554</v>
      </c>
      <c r="J7778" t="s">
        <v>819</v>
      </c>
      <c r="K7778" t="s">
        <v>26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>
        <v>5</v>
      </c>
      <c r="U7778">
        <v>25</v>
      </c>
      <c r="V7778">
        <v>2013</v>
      </c>
      <c r="W7778" s="2">
        <v>41419</v>
      </c>
      <c r="X7778" t="s">
        <v>23506</v>
      </c>
      <c r="Y7778" t="str">
        <f>TEXT(DATE(Table1_1[[#This Row],[Year]],Table1_1[[#This Row],[Month]],Table1_1[[#This Row],[Day]]),"MMMM")</f>
        <v>May</v>
      </c>
      <c r="Z7778" t="str">
        <f>_xlfn.CONCAT(Table1_1[[#This Row],[MonthNo]],-Table1_1[[#This Row],[Year]])</f>
        <v>May-2013</v>
      </c>
    </row>
    <row r="7779" spans="1:26" x14ac:dyDescent="0.25">
      <c r="A7779">
        <v>312874</v>
      </c>
      <c r="B7779" t="s">
        <v>1459</v>
      </c>
      <c r="C7779">
        <v>1</v>
      </c>
      <c r="D7779" t="s">
        <v>18133</v>
      </c>
      <c r="E7779" t="s">
        <v>18374</v>
      </c>
      <c r="F7779" t="s">
        <v>15438</v>
      </c>
      <c r="G7779" t="s">
        <v>18177</v>
      </c>
      <c r="H7779">
        <v>77.288687300000007</v>
      </c>
      <c r="I7779">
        <v>28.460556</v>
      </c>
      <c r="J7779" t="s">
        <v>1461</v>
      </c>
      <c r="K7779" t="s">
        <v>26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>
        <v>5</v>
      </c>
      <c r="U7779">
        <v>13</v>
      </c>
      <c r="V7779">
        <v>2012</v>
      </c>
      <c r="W7779" s="2">
        <v>41042</v>
      </c>
      <c r="X7779" t="s">
        <v>23506</v>
      </c>
      <c r="Y7779" t="str">
        <f>TEXT(DATE(Table1_1[[#This Row],[Year]],Table1_1[[#This Row],[Month]],Table1_1[[#This Row],[Day]]),"MMMM")</f>
        <v>May</v>
      </c>
      <c r="Z7779" t="str">
        <f>_xlfn.CONCAT(Table1_1[[#This Row],[MonthNo]],-Table1_1[[#This Row],[Year]])</f>
        <v>May-2012</v>
      </c>
    </row>
    <row r="7780" spans="1:26" x14ac:dyDescent="0.25">
      <c r="A7780">
        <v>18419654</v>
      </c>
      <c r="B7780" t="s">
        <v>18375</v>
      </c>
      <c r="C7780">
        <v>1</v>
      </c>
      <c r="D7780" t="s">
        <v>18133</v>
      </c>
      <c r="E7780" t="s">
        <v>18376</v>
      </c>
      <c r="F7780" t="s">
        <v>18180</v>
      </c>
      <c r="G7780" t="s">
        <v>18181</v>
      </c>
      <c r="H7780">
        <v>77.299007500000002</v>
      </c>
      <c r="I7780">
        <v>28.437570699999998</v>
      </c>
      <c r="J7780" t="s">
        <v>1181</v>
      </c>
      <c r="K7780" t="s">
        <v>26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>
        <v>5</v>
      </c>
      <c r="U7780">
        <v>27</v>
      </c>
      <c r="V7780">
        <v>2014</v>
      </c>
      <c r="W7780" s="2">
        <v>41786</v>
      </c>
      <c r="X7780" t="s">
        <v>23506</v>
      </c>
      <c r="Y7780" t="str">
        <f>TEXT(DATE(Table1_1[[#This Row],[Year]],Table1_1[[#This Row],[Month]],Table1_1[[#This Row],[Day]]),"MMMM")</f>
        <v>May</v>
      </c>
      <c r="Z7780" t="str">
        <f>_xlfn.CONCAT(Table1_1[[#This Row],[MonthNo]],-Table1_1[[#This Row],[Year]])</f>
        <v>May-2014</v>
      </c>
    </row>
    <row r="7781" spans="1:26" x14ac:dyDescent="0.25">
      <c r="A7781">
        <v>18247033</v>
      </c>
      <c r="B7781" t="s">
        <v>18377</v>
      </c>
      <c r="C7781">
        <v>1</v>
      </c>
      <c r="D7781" t="s">
        <v>18133</v>
      </c>
      <c r="E7781" t="s">
        <v>18378</v>
      </c>
      <c r="F7781" t="s">
        <v>18187</v>
      </c>
      <c r="G7781" t="s">
        <v>18188</v>
      </c>
      <c r="H7781">
        <v>77.336451299999993</v>
      </c>
      <c r="I7781">
        <v>28.4086778</v>
      </c>
      <c r="J7781" t="s">
        <v>648</v>
      </c>
      <c r="K7781" t="s">
        <v>26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>
        <v>5</v>
      </c>
      <c r="U7781">
        <v>20</v>
      </c>
      <c r="V7781">
        <v>2011</v>
      </c>
      <c r="W7781" s="2">
        <v>40683</v>
      </c>
      <c r="X7781" t="s">
        <v>23506</v>
      </c>
      <c r="Y7781" t="str">
        <f>TEXT(DATE(Table1_1[[#This Row],[Year]],Table1_1[[#This Row],[Month]],Table1_1[[#This Row],[Day]]),"MMMM")</f>
        <v>May</v>
      </c>
      <c r="Z7781" t="str">
        <f>_xlfn.CONCAT(Table1_1[[#This Row],[MonthNo]],-Table1_1[[#This Row],[Year]])</f>
        <v>May-2011</v>
      </c>
    </row>
    <row r="7782" spans="1:26" x14ac:dyDescent="0.25">
      <c r="A7782">
        <v>18261694</v>
      </c>
      <c r="B7782" t="s">
        <v>18379</v>
      </c>
      <c r="C7782">
        <v>1</v>
      </c>
      <c r="D7782" t="s">
        <v>18133</v>
      </c>
      <c r="E7782" t="s">
        <v>18380</v>
      </c>
      <c r="F7782" t="s">
        <v>18187</v>
      </c>
      <c r="G7782" t="s">
        <v>18188</v>
      </c>
      <c r="H7782">
        <v>77.337204799999995</v>
      </c>
      <c r="I7782">
        <v>28.409825600000001</v>
      </c>
      <c r="J7782" t="s">
        <v>949</v>
      </c>
      <c r="K7782" t="s">
        <v>26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>
        <v>5</v>
      </c>
      <c r="U7782">
        <v>7</v>
      </c>
      <c r="V7782">
        <v>2012</v>
      </c>
      <c r="W7782" s="2">
        <v>41036</v>
      </c>
      <c r="X7782" t="s">
        <v>23506</v>
      </c>
      <c r="Y7782" t="str">
        <f>TEXT(DATE(Table1_1[[#This Row],[Year]],Table1_1[[#This Row],[Month]],Table1_1[[#This Row],[Day]]),"MMMM")</f>
        <v>May</v>
      </c>
      <c r="Z7782" t="str">
        <f>_xlfn.CONCAT(Table1_1[[#This Row],[MonthNo]],-Table1_1[[#This Row],[Year]])</f>
        <v>May-2012</v>
      </c>
    </row>
    <row r="7783" spans="1:26" x14ac:dyDescent="0.25">
      <c r="A7783">
        <v>18381668</v>
      </c>
      <c r="B7783" t="s">
        <v>18381</v>
      </c>
      <c r="C7783">
        <v>1</v>
      </c>
      <c r="D7783" t="s">
        <v>18133</v>
      </c>
      <c r="E7783" t="s">
        <v>18382</v>
      </c>
      <c r="F7783" t="s">
        <v>18239</v>
      </c>
      <c r="G7783" t="s">
        <v>18240</v>
      </c>
      <c r="H7783">
        <v>77.332811699999993</v>
      </c>
      <c r="I7783">
        <v>28.3764571</v>
      </c>
      <c r="J7783" t="s">
        <v>746</v>
      </c>
      <c r="K7783" t="s">
        <v>26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>
        <v>5</v>
      </c>
      <c r="U7783">
        <v>10</v>
      </c>
      <c r="V7783">
        <v>2016</v>
      </c>
      <c r="W7783" s="2">
        <v>42500</v>
      </c>
      <c r="X7783" t="s">
        <v>23506</v>
      </c>
      <c r="Y7783" t="str">
        <f>TEXT(DATE(Table1_1[[#This Row],[Year]],Table1_1[[#This Row],[Month]],Table1_1[[#This Row],[Day]]),"MMMM")</f>
        <v>May</v>
      </c>
      <c r="Z7783" t="str">
        <f>_xlfn.CONCAT(Table1_1[[#This Row],[MonthNo]],-Table1_1[[#This Row],[Year]])</f>
        <v>May-2016</v>
      </c>
    </row>
    <row r="7784" spans="1:26" x14ac:dyDescent="0.25">
      <c r="A7784">
        <v>18107844</v>
      </c>
      <c r="B7784" t="s">
        <v>18383</v>
      </c>
      <c r="C7784">
        <v>1</v>
      </c>
      <c r="D7784" t="s">
        <v>18133</v>
      </c>
      <c r="E7784" t="s">
        <v>18384</v>
      </c>
      <c r="F7784" t="s">
        <v>18191</v>
      </c>
      <c r="G7784" t="s">
        <v>18192</v>
      </c>
      <c r="H7784">
        <v>77.290392900000001</v>
      </c>
      <c r="I7784">
        <v>28.500093700000001</v>
      </c>
      <c r="J7784" t="s">
        <v>1155</v>
      </c>
      <c r="K7784" t="s">
        <v>26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>
        <v>5</v>
      </c>
      <c r="U7784">
        <v>23</v>
      </c>
      <c r="V7784">
        <v>2010</v>
      </c>
      <c r="W7784" s="2">
        <v>40321</v>
      </c>
      <c r="X7784" t="s">
        <v>23506</v>
      </c>
      <c r="Y7784" t="str">
        <f>TEXT(DATE(Table1_1[[#This Row],[Year]],Table1_1[[#This Row],[Month]],Table1_1[[#This Row],[Day]]),"MMMM")</f>
        <v>May</v>
      </c>
      <c r="Z7784" t="str">
        <f>_xlfn.CONCAT(Table1_1[[#This Row],[MonthNo]],-Table1_1[[#This Row],[Year]])</f>
        <v>May-2010</v>
      </c>
    </row>
    <row r="7785" spans="1:26" x14ac:dyDescent="0.25">
      <c r="A7785">
        <v>18377449</v>
      </c>
      <c r="B7785" t="s">
        <v>12985</v>
      </c>
      <c r="C7785">
        <v>1</v>
      </c>
      <c r="D7785" t="s">
        <v>18133</v>
      </c>
      <c r="E7785" t="s">
        <v>18385</v>
      </c>
      <c r="F7785" t="s">
        <v>18258</v>
      </c>
      <c r="G7785" t="s">
        <v>18259</v>
      </c>
      <c r="H7785">
        <v>77.291829199999995</v>
      </c>
      <c r="I7785">
        <v>28.499063599999999</v>
      </c>
      <c r="J7785" t="s">
        <v>25</v>
      </c>
      <c r="K7785" t="s">
        <v>26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>
        <v>4</v>
      </c>
      <c r="U7785">
        <v>22</v>
      </c>
      <c r="V7785">
        <v>2013</v>
      </c>
      <c r="W7785" s="2">
        <v>41386</v>
      </c>
      <c r="X7785" t="s">
        <v>23506</v>
      </c>
      <c r="Y7785" t="str">
        <f>TEXT(DATE(Table1_1[[#This Row],[Year]],Table1_1[[#This Row],[Month]],Table1_1[[#This Row],[Day]]),"MMMM")</f>
        <v>April</v>
      </c>
      <c r="Z7785" t="str">
        <f>_xlfn.CONCAT(Table1_1[[#This Row],[MonthNo]],-Table1_1[[#This Row],[Year]])</f>
        <v>April-2013</v>
      </c>
    </row>
    <row r="7786" spans="1:26" x14ac:dyDescent="0.25">
      <c r="A7786">
        <v>18465871</v>
      </c>
      <c r="B7786" t="s">
        <v>18386</v>
      </c>
      <c r="C7786">
        <v>1</v>
      </c>
      <c r="D7786" t="s">
        <v>18133</v>
      </c>
      <c r="E7786" t="s">
        <v>18387</v>
      </c>
      <c r="F7786" t="s">
        <v>18258</v>
      </c>
      <c r="G7786" t="s">
        <v>18259</v>
      </c>
      <c r="H7786">
        <v>0</v>
      </c>
      <c r="I7786">
        <v>0</v>
      </c>
      <c r="J7786" t="s">
        <v>648</v>
      </c>
      <c r="K7786" t="s">
        <v>26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>
        <v>4</v>
      </c>
      <c r="U7786">
        <v>28</v>
      </c>
      <c r="V7786">
        <v>2012</v>
      </c>
      <c r="W7786" s="2">
        <v>41027</v>
      </c>
      <c r="X7786" t="s">
        <v>23506</v>
      </c>
      <c r="Y7786" t="str">
        <f>TEXT(DATE(Table1_1[[#This Row],[Year]],Table1_1[[#This Row],[Month]],Table1_1[[#This Row],[Day]]),"MMMM")</f>
        <v>April</v>
      </c>
      <c r="Z7786" t="str">
        <f>_xlfn.CONCAT(Table1_1[[#This Row],[MonthNo]],-Table1_1[[#This Row],[Year]])</f>
        <v>April-2012</v>
      </c>
    </row>
    <row r="7787" spans="1:26" x14ac:dyDescent="0.25">
      <c r="A7787">
        <v>312102</v>
      </c>
      <c r="B7787" t="s">
        <v>785</v>
      </c>
      <c r="C7787">
        <v>1</v>
      </c>
      <c r="D7787" t="s">
        <v>18133</v>
      </c>
      <c r="E7787" t="s">
        <v>18388</v>
      </c>
      <c r="F7787" t="s">
        <v>18135</v>
      </c>
      <c r="G7787" t="s">
        <v>18136</v>
      </c>
      <c r="H7787">
        <v>77.307403100000002</v>
      </c>
      <c r="I7787">
        <v>28.469365499999999</v>
      </c>
      <c r="J7787" t="s">
        <v>786</v>
      </c>
      <c r="K7787" t="s">
        <v>26</v>
      </c>
      <c r="L7787" t="s">
        <v>27</v>
      </c>
      <c r="M7787" t="s">
        <v>3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>
        <v>4</v>
      </c>
      <c r="U7787">
        <v>14</v>
      </c>
      <c r="V7787">
        <v>2010</v>
      </c>
      <c r="W7787" s="2">
        <v>40282</v>
      </c>
      <c r="X7787" t="s">
        <v>23506</v>
      </c>
      <c r="Y7787" t="str">
        <f>TEXT(DATE(Table1_1[[#This Row],[Year]],Table1_1[[#This Row],[Month]],Table1_1[[#This Row],[Day]]),"MMMM")</f>
        <v>April</v>
      </c>
      <c r="Z7787" t="str">
        <f>_xlfn.CONCAT(Table1_1[[#This Row],[MonthNo]],-Table1_1[[#This Row],[Year]])</f>
        <v>April-2010</v>
      </c>
    </row>
    <row r="7788" spans="1:26" x14ac:dyDescent="0.25">
      <c r="A7788">
        <v>18217857</v>
      </c>
      <c r="B7788" t="s">
        <v>3081</v>
      </c>
      <c r="C7788">
        <v>1</v>
      </c>
      <c r="D7788" t="s">
        <v>18133</v>
      </c>
      <c r="E7788" t="s">
        <v>18389</v>
      </c>
      <c r="F7788" t="s">
        <v>18135</v>
      </c>
      <c r="G7788" t="s">
        <v>18136</v>
      </c>
      <c r="H7788">
        <v>77.307403100000002</v>
      </c>
      <c r="I7788">
        <v>28.469365499999999</v>
      </c>
      <c r="J7788" t="s">
        <v>4491</v>
      </c>
      <c r="K7788" t="s">
        <v>26</v>
      </c>
      <c r="L7788" t="s">
        <v>27</v>
      </c>
      <c r="M7788" t="s">
        <v>3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>
        <v>4</v>
      </c>
      <c r="U7788">
        <v>20</v>
      </c>
      <c r="V7788">
        <v>2014</v>
      </c>
      <c r="W7788" s="2">
        <v>41749</v>
      </c>
      <c r="X7788" t="s">
        <v>23506</v>
      </c>
      <c r="Y7788" t="str">
        <f>TEXT(DATE(Table1_1[[#This Row],[Year]],Table1_1[[#This Row],[Month]],Table1_1[[#This Row],[Day]]),"MMMM")</f>
        <v>April</v>
      </c>
      <c r="Z7788" t="str">
        <f>_xlfn.CONCAT(Table1_1[[#This Row],[MonthNo]],-Table1_1[[#This Row],[Year]])</f>
        <v>April-2014</v>
      </c>
    </row>
    <row r="7789" spans="1:26" x14ac:dyDescent="0.25">
      <c r="A7789">
        <v>18381244</v>
      </c>
      <c r="B7789" t="s">
        <v>18390</v>
      </c>
      <c r="C7789">
        <v>1</v>
      </c>
      <c r="D7789" t="s">
        <v>18133</v>
      </c>
      <c r="E7789" t="s">
        <v>18135</v>
      </c>
      <c r="F7789" t="s">
        <v>18135</v>
      </c>
      <c r="G7789" t="s">
        <v>18136</v>
      </c>
      <c r="H7789">
        <v>77.307403100000002</v>
      </c>
      <c r="I7789">
        <v>28.469365499999999</v>
      </c>
      <c r="J7789" t="s">
        <v>701</v>
      </c>
      <c r="K7789" t="s">
        <v>26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>
        <v>4</v>
      </c>
      <c r="U7789">
        <v>6</v>
      </c>
      <c r="V7789">
        <v>2014</v>
      </c>
      <c r="W7789" s="2">
        <v>41735</v>
      </c>
      <c r="X7789" t="s">
        <v>23506</v>
      </c>
      <c r="Y7789" t="str">
        <f>TEXT(DATE(Table1_1[[#This Row],[Year]],Table1_1[[#This Row],[Month]],Table1_1[[#This Row],[Day]]),"MMMM")</f>
        <v>April</v>
      </c>
      <c r="Z7789" t="str">
        <f>_xlfn.CONCAT(Table1_1[[#This Row],[MonthNo]],-Table1_1[[#This Row],[Year]])</f>
        <v>April-2014</v>
      </c>
    </row>
    <row r="7790" spans="1:26" x14ac:dyDescent="0.25">
      <c r="A7790">
        <v>18408041</v>
      </c>
      <c r="B7790" t="s">
        <v>7601</v>
      </c>
      <c r="C7790">
        <v>1</v>
      </c>
      <c r="D7790" t="s">
        <v>18133</v>
      </c>
      <c r="E7790" t="s">
        <v>18392</v>
      </c>
      <c r="F7790" t="s">
        <v>18135</v>
      </c>
      <c r="G7790" t="s">
        <v>18136</v>
      </c>
      <c r="H7790">
        <v>77.307492800000006</v>
      </c>
      <c r="I7790">
        <v>28.4700019</v>
      </c>
      <c r="J7790" t="s">
        <v>7603</v>
      </c>
      <c r="K7790" t="s">
        <v>26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>
        <v>4</v>
      </c>
      <c r="U7790">
        <v>4</v>
      </c>
      <c r="V7790">
        <v>2017</v>
      </c>
      <c r="W7790" s="2">
        <v>42829</v>
      </c>
      <c r="X7790" t="s">
        <v>23506</v>
      </c>
      <c r="Y7790" t="str">
        <f>TEXT(DATE(Table1_1[[#This Row],[Year]],Table1_1[[#This Row],[Month]],Table1_1[[#This Row],[Day]]),"MMMM")</f>
        <v>April</v>
      </c>
      <c r="Z7790" t="str">
        <f>_xlfn.CONCAT(Table1_1[[#This Row],[MonthNo]],-Table1_1[[#This Row],[Year]])</f>
        <v>April-2017</v>
      </c>
    </row>
    <row r="7791" spans="1:26" x14ac:dyDescent="0.25">
      <c r="A7791">
        <v>18472418</v>
      </c>
      <c r="B7791" t="s">
        <v>18393</v>
      </c>
      <c r="C7791">
        <v>1</v>
      </c>
      <c r="D7791" t="s">
        <v>18133</v>
      </c>
      <c r="E7791" t="s">
        <v>18394</v>
      </c>
      <c r="F7791" t="s">
        <v>18262</v>
      </c>
      <c r="G7791" t="s">
        <v>18263</v>
      </c>
      <c r="H7791">
        <v>77.287480900000006</v>
      </c>
      <c r="I7791">
        <v>28.3939512</v>
      </c>
      <c r="J7791" t="s">
        <v>644</v>
      </c>
      <c r="K7791" t="s">
        <v>26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>
        <v>4</v>
      </c>
      <c r="U7791">
        <v>9</v>
      </c>
      <c r="V7791">
        <v>2012</v>
      </c>
      <c r="W7791" s="2">
        <v>41008</v>
      </c>
      <c r="X7791" t="s">
        <v>23506</v>
      </c>
      <c r="Y7791" t="str">
        <f>TEXT(DATE(Table1_1[[#This Row],[Year]],Table1_1[[#This Row],[Month]],Table1_1[[#This Row],[Day]]),"MMMM")</f>
        <v>April</v>
      </c>
      <c r="Z7791" t="str">
        <f>_xlfn.CONCAT(Table1_1[[#This Row],[MonthNo]],-Table1_1[[#This Row],[Year]])</f>
        <v>April-2012</v>
      </c>
    </row>
    <row r="7792" spans="1:26" x14ac:dyDescent="0.25">
      <c r="A7792">
        <v>18471262</v>
      </c>
      <c r="B7792" t="s">
        <v>18395</v>
      </c>
      <c r="C7792">
        <v>1</v>
      </c>
      <c r="D7792" t="s">
        <v>18133</v>
      </c>
      <c r="E7792" t="s">
        <v>18396</v>
      </c>
      <c r="F7792" t="s">
        <v>16264</v>
      </c>
      <c r="G7792" t="s">
        <v>18297</v>
      </c>
      <c r="H7792">
        <v>77.329501800000003</v>
      </c>
      <c r="I7792">
        <v>28.373013799999999</v>
      </c>
      <c r="J7792" t="s">
        <v>677</v>
      </c>
      <c r="K7792" t="s">
        <v>26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>
        <v>4</v>
      </c>
      <c r="U7792">
        <v>17</v>
      </c>
      <c r="V7792">
        <v>2015</v>
      </c>
      <c r="W7792" s="2">
        <v>42111</v>
      </c>
      <c r="X7792" t="s">
        <v>23506</v>
      </c>
      <c r="Y7792" t="str">
        <f>TEXT(DATE(Table1_1[[#This Row],[Year]],Table1_1[[#This Row],[Month]],Table1_1[[#This Row],[Day]]),"MMMM")</f>
        <v>April</v>
      </c>
      <c r="Z7792" t="str">
        <f>_xlfn.CONCAT(Table1_1[[#This Row],[MonthNo]],-Table1_1[[#This Row],[Year]])</f>
        <v>April-2015</v>
      </c>
    </row>
    <row r="7793" spans="1:26" x14ac:dyDescent="0.25">
      <c r="A7793">
        <v>9650</v>
      </c>
      <c r="B7793" t="s">
        <v>1201</v>
      </c>
      <c r="C7793">
        <v>1</v>
      </c>
      <c r="D7793" t="s">
        <v>18133</v>
      </c>
      <c r="E7793" t="s">
        <v>18397</v>
      </c>
      <c r="F7793" t="s">
        <v>13875</v>
      </c>
      <c r="G7793" t="s">
        <v>18150</v>
      </c>
      <c r="H7793">
        <v>77.323611200000002</v>
      </c>
      <c r="I7793">
        <v>28.395267100000002</v>
      </c>
      <c r="J7793" t="s">
        <v>673</v>
      </c>
      <c r="K7793" t="s">
        <v>26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>
        <v>4</v>
      </c>
      <c r="U7793">
        <v>5</v>
      </c>
      <c r="V7793">
        <v>2017</v>
      </c>
      <c r="W7793" s="2">
        <v>42830</v>
      </c>
      <c r="X7793" t="s">
        <v>23506</v>
      </c>
      <c r="Y7793" t="str">
        <f>TEXT(DATE(Table1_1[[#This Row],[Year]],Table1_1[[#This Row],[Month]],Table1_1[[#This Row],[Day]]),"MMMM")</f>
        <v>April</v>
      </c>
      <c r="Z7793" t="str">
        <f>_xlfn.CONCAT(Table1_1[[#This Row],[MonthNo]],-Table1_1[[#This Row],[Year]])</f>
        <v>April-2017</v>
      </c>
    </row>
    <row r="7794" spans="1:26" x14ac:dyDescent="0.25">
      <c r="A7794">
        <v>18391065</v>
      </c>
      <c r="B7794" t="s">
        <v>18398</v>
      </c>
      <c r="C7794">
        <v>1</v>
      </c>
      <c r="D7794" t="s">
        <v>18133</v>
      </c>
      <c r="E7794" t="s">
        <v>18399</v>
      </c>
      <c r="F7794" t="s">
        <v>13875</v>
      </c>
      <c r="G7794" t="s">
        <v>18150</v>
      </c>
      <c r="H7794">
        <v>77.324168299999997</v>
      </c>
      <c r="I7794">
        <v>28.395099200000001</v>
      </c>
      <c r="J7794" t="s">
        <v>750</v>
      </c>
      <c r="K7794" t="s">
        <v>26</v>
      </c>
      <c r="L7794" t="s">
        <v>27</v>
      </c>
      <c r="M7794" t="s">
        <v>3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>
        <v>4</v>
      </c>
      <c r="U7794">
        <v>12</v>
      </c>
      <c r="V7794">
        <v>2018</v>
      </c>
      <c r="W7794" s="2">
        <v>43202</v>
      </c>
      <c r="X7794" t="s">
        <v>23506</v>
      </c>
      <c r="Y7794" t="str">
        <f>TEXT(DATE(Table1_1[[#This Row],[Year]],Table1_1[[#This Row],[Month]],Table1_1[[#This Row],[Day]]),"MMMM")</f>
        <v>April</v>
      </c>
      <c r="Z7794" t="str">
        <f>_xlfn.CONCAT(Table1_1[[#This Row],[MonthNo]],-Table1_1[[#This Row],[Year]])</f>
        <v>April-2018</v>
      </c>
    </row>
    <row r="7795" spans="1:26" x14ac:dyDescent="0.25">
      <c r="A7795">
        <v>18089254</v>
      </c>
      <c r="B7795" t="s">
        <v>18400</v>
      </c>
      <c r="C7795">
        <v>1</v>
      </c>
      <c r="D7795" t="s">
        <v>18133</v>
      </c>
      <c r="E7795" t="s">
        <v>18401</v>
      </c>
      <c r="F7795" t="s">
        <v>13875</v>
      </c>
      <c r="G7795" t="s">
        <v>18150</v>
      </c>
      <c r="H7795">
        <v>77.321731200000002</v>
      </c>
      <c r="I7795">
        <v>28.394693700000001</v>
      </c>
      <c r="J7795" t="s">
        <v>1155</v>
      </c>
      <c r="K7795" t="s">
        <v>26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>
        <v>4</v>
      </c>
      <c r="U7795">
        <v>3</v>
      </c>
      <c r="V7795">
        <v>2012</v>
      </c>
      <c r="W7795" s="2">
        <v>41002</v>
      </c>
      <c r="X7795" t="s">
        <v>23506</v>
      </c>
      <c r="Y7795" t="str">
        <f>TEXT(DATE(Table1_1[[#This Row],[Year]],Table1_1[[#This Row],[Month]],Table1_1[[#This Row],[Day]]),"MMMM")</f>
        <v>April</v>
      </c>
      <c r="Z7795" t="str">
        <f>_xlfn.CONCAT(Table1_1[[#This Row],[MonthNo]],-Table1_1[[#This Row],[Year]])</f>
        <v>April-2012</v>
      </c>
    </row>
    <row r="7796" spans="1:26" x14ac:dyDescent="0.25">
      <c r="A7796">
        <v>18219542</v>
      </c>
      <c r="B7796" t="s">
        <v>18403</v>
      </c>
      <c r="C7796">
        <v>1</v>
      </c>
      <c r="D7796" t="s">
        <v>18133</v>
      </c>
      <c r="E7796" t="s">
        <v>18404</v>
      </c>
      <c r="F7796" t="s">
        <v>13875</v>
      </c>
      <c r="G7796" t="s">
        <v>18150</v>
      </c>
      <c r="H7796">
        <v>77.323423500000004</v>
      </c>
      <c r="I7796">
        <v>28.395279800000001</v>
      </c>
      <c r="J7796" t="s">
        <v>949</v>
      </c>
      <c r="K7796" t="s">
        <v>26</v>
      </c>
      <c r="L7796" t="s">
        <v>27</v>
      </c>
      <c r="M7796" t="s">
        <v>3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>
        <v>4</v>
      </c>
      <c r="U7796">
        <v>19</v>
      </c>
      <c r="V7796">
        <v>2012</v>
      </c>
      <c r="W7796" s="2">
        <v>41018</v>
      </c>
      <c r="X7796" t="s">
        <v>23506</v>
      </c>
      <c r="Y7796" t="str">
        <f>TEXT(DATE(Table1_1[[#This Row],[Year]],Table1_1[[#This Row],[Month]],Table1_1[[#This Row],[Day]]),"MMMM")</f>
        <v>April</v>
      </c>
      <c r="Z7796" t="str">
        <f>_xlfn.CONCAT(Table1_1[[#This Row],[MonthNo]],-Table1_1[[#This Row],[Year]])</f>
        <v>April-2012</v>
      </c>
    </row>
    <row r="7797" spans="1:26" x14ac:dyDescent="0.25">
      <c r="A7797">
        <v>18161568</v>
      </c>
      <c r="B7797" t="s">
        <v>18405</v>
      </c>
      <c r="C7797">
        <v>1</v>
      </c>
      <c r="D7797" t="s">
        <v>18133</v>
      </c>
      <c r="E7797" t="s">
        <v>18406</v>
      </c>
      <c r="F7797" t="s">
        <v>13875</v>
      </c>
      <c r="G7797" t="s">
        <v>18150</v>
      </c>
      <c r="H7797">
        <v>77.323286420000002</v>
      </c>
      <c r="I7797">
        <v>28.395273580000001</v>
      </c>
      <c r="J7797" t="s">
        <v>18407</v>
      </c>
      <c r="K7797" t="s">
        <v>26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>
        <v>4</v>
      </c>
      <c r="U7797">
        <v>6</v>
      </c>
      <c r="V7797">
        <v>2010</v>
      </c>
      <c r="W7797" s="2">
        <v>40274</v>
      </c>
      <c r="X7797" t="s">
        <v>23506</v>
      </c>
      <c r="Y7797" t="str">
        <f>TEXT(DATE(Table1_1[[#This Row],[Year]],Table1_1[[#This Row],[Month]],Table1_1[[#This Row],[Day]]),"MMMM")</f>
        <v>April</v>
      </c>
      <c r="Z7797" t="str">
        <f>_xlfn.CONCAT(Table1_1[[#This Row],[MonthNo]],-Table1_1[[#This Row],[Year]])</f>
        <v>April-2010</v>
      </c>
    </row>
    <row r="7798" spans="1:26" x14ac:dyDescent="0.25">
      <c r="A7798">
        <v>301170</v>
      </c>
      <c r="B7798" t="s">
        <v>18408</v>
      </c>
      <c r="C7798">
        <v>1</v>
      </c>
      <c r="D7798" t="s">
        <v>18133</v>
      </c>
      <c r="E7798" t="s">
        <v>18409</v>
      </c>
      <c r="F7798" t="s">
        <v>16440</v>
      </c>
      <c r="G7798" t="s">
        <v>18158</v>
      </c>
      <c r="H7798">
        <v>77.320327300000002</v>
      </c>
      <c r="I7798">
        <v>28.410469299999999</v>
      </c>
      <c r="J7798" t="s">
        <v>25</v>
      </c>
      <c r="K7798" t="s">
        <v>26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>
        <v>4</v>
      </c>
      <c r="U7798">
        <v>28</v>
      </c>
      <c r="V7798">
        <v>2015</v>
      </c>
      <c r="W7798" s="2">
        <v>42122</v>
      </c>
      <c r="X7798" t="s">
        <v>23506</v>
      </c>
      <c r="Y7798" t="str">
        <f>TEXT(DATE(Table1_1[[#This Row],[Year]],Table1_1[[#This Row],[Month]],Table1_1[[#This Row],[Day]]),"MMMM")</f>
        <v>April</v>
      </c>
      <c r="Z7798" t="str">
        <f>_xlfn.CONCAT(Table1_1[[#This Row],[MonthNo]],-Table1_1[[#This Row],[Year]])</f>
        <v>April-2015</v>
      </c>
    </row>
    <row r="7799" spans="1:26" x14ac:dyDescent="0.25">
      <c r="A7799">
        <v>8319</v>
      </c>
      <c r="B7799" t="s">
        <v>18410</v>
      </c>
      <c r="C7799">
        <v>1</v>
      </c>
      <c r="D7799" t="s">
        <v>18133</v>
      </c>
      <c r="E7799" t="s">
        <v>18411</v>
      </c>
      <c r="F7799" t="s">
        <v>13880</v>
      </c>
      <c r="G7799" t="s">
        <v>18161</v>
      </c>
      <c r="H7799">
        <v>77.329166999999998</v>
      </c>
      <c r="I7799">
        <v>28.410179500000002</v>
      </c>
      <c r="J7799" t="s">
        <v>677</v>
      </c>
      <c r="K7799" t="s">
        <v>26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>
        <v>4</v>
      </c>
      <c r="U7799">
        <v>4</v>
      </c>
      <c r="V7799">
        <v>2010</v>
      </c>
      <c r="W7799" s="2">
        <v>40272</v>
      </c>
      <c r="X7799" t="s">
        <v>23506</v>
      </c>
      <c r="Y7799" t="str">
        <f>TEXT(DATE(Table1_1[[#This Row],[Year]],Table1_1[[#This Row],[Month]],Table1_1[[#This Row],[Day]]),"MMMM")</f>
        <v>April</v>
      </c>
      <c r="Z7799" t="str">
        <f>_xlfn.CONCAT(Table1_1[[#This Row],[MonthNo]],-Table1_1[[#This Row],[Year]])</f>
        <v>April-2010</v>
      </c>
    </row>
    <row r="7800" spans="1:26" x14ac:dyDescent="0.25">
      <c r="A7800">
        <v>18466937</v>
      </c>
      <c r="B7800" t="s">
        <v>18412</v>
      </c>
      <c r="C7800">
        <v>1</v>
      </c>
      <c r="D7800" t="s">
        <v>18133</v>
      </c>
      <c r="E7800" t="s">
        <v>18413</v>
      </c>
      <c r="F7800" t="s">
        <v>14030</v>
      </c>
      <c r="G7800" t="s">
        <v>18166</v>
      </c>
      <c r="H7800">
        <v>0</v>
      </c>
      <c r="I7800">
        <v>0</v>
      </c>
      <c r="J7800" t="s">
        <v>18414</v>
      </c>
      <c r="K7800" t="s">
        <v>26</v>
      </c>
      <c r="L7800" t="s">
        <v>3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>
        <v>4</v>
      </c>
      <c r="U7800">
        <v>23</v>
      </c>
      <c r="V7800">
        <v>2014</v>
      </c>
      <c r="W7800" s="2">
        <v>41752</v>
      </c>
      <c r="X7800" t="s">
        <v>23506</v>
      </c>
      <c r="Y7800" t="str">
        <f>TEXT(DATE(Table1_1[[#This Row],[Year]],Table1_1[[#This Row],[Month]],Table1_1[[#This Row],[Day]]),"MMMM")</f>
        <v>April</v>
      </c>
      <c r="Z7800" t="str">
        <f>_xlfn.CONCAT(Table1_1[[#This Row],[MonthNo]],-Table1_1[[#This Row],[Year]])</f>
        <v>April-2014</v>
      </c>
    </row>
    <row r="7801" spans="1:26" x14ac:dyDescent="0.25">
      <c r="A7801">
        <v>8167</v>
      </c>
      <c r="B7801" t="s">
        <v>18415</v>
      </c>
      <c r="C7801">
        <v>1</v>
      </c>
      <c r="D7801" t="s">
        <v>18133</v>
      </c>
      <c r="E7801" t="s">
        <v>18416</v>
      </c>
      <c r="F7801" t="s">
        <v>13885</v>
      </c>
      <c r="G7801" t="s">
        <v>18417</v>
      </c>
      <c r="H7801">
        <v>77.321125600000002</v>
      </c>
      <c r="I7801">
        <v>28.433451600000001</v>
      </c>
      <c r="J7801" t="s">
        <v>701</v>
      </c>
      <c r="K7801" t="s">
        <v>26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>
        <v>4</v>
      </c>
      <c r="U7801">
        <v>4</v>
      </c>
      <c r="V7801">
        <v>2016</v>
      </c>
      <c r="W7801" s="2">
        <v>42464</v>
      </c>
      <c r="X7801" t="s">
        <v>23506</v>
      </c>
      <c r="Y7801" t="str">
        <f>TEXT(DATE(Table1_1[[#This Row],[Year]],Table1_1[[#This Row],[Month]],Table1_1[[#This Row],[Day]]),"MMMM")</f>
        <v>April</v>
      </c>
      <c r="Z7801" t="str">
        <f>_xlfn.CONCAT(Table1_1[[#This Row],[MonthNo]],-Table1_1[[#This Row],[Year]])</f>
        <v>April-2016</v>
      </c>
    </row>
    <row r="7802" spans="1:26" x14ac:dyDescent="0.25">
      <c r="A7802">
        <v>301127</v>
      </c>
      <c r="B7802" t="s">
        <v>18418</v>
      </c>
      <c r="C7802">
        <v>1</v>
      </c>
      <c r="D7802" t="s">
        <v>18133</v>
      </c>
      <c r="E7802" t="s">
        <v>18419</v>
      </c>
      <c r="F7802" t="s">
        <v>16452</v>
      </c>
      <c r="G7802" t="s">
        <v>18233</v>
      </c>
      <c r="H7802">
        <v>77.310954300000006</v>
      </c>
      <c r="I7802">
        <v>28.480763400000001</v>
      </c>
      <c r="J7802" t="s">
        <v>918</v>
      </c>
      <c r="K7802" t="s">
        <v>26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>
        <v>4</v>
      </c>
      <c r="U7802">
        <v>13</v>
      </c>
      <c r="V7802">
        <v>2018</v>
      </c>
      <c r="W7802" s="2">
        <v>43203</v>
      </c>
      <c r="X7802" t="s">
        <v>23506</v>
      </c>
      <c r="Y7802" t="str">
        <f>TEXT(DATE(Table1_1[[#This Row],[Year]],Table1_1[[#This Row],[Month]],Table1_1[[#This Row],[Day]]),"MMMM")</f>
        <v>April</v>
      </c>
      <c r="Z7802" t="str">
        <f>_xlfn.CONCAT(Table1_1[[#This Row],[MonthNo]],-Table1_1[[#This Row],[Year]])</f>
        <v>April-2018</v>
      </c>
    </row>
    <row r="7803" spans="1:26" x14ac:dyDescent="0.25">
      <c r="A7803">
        <v>312084</v>
      </c>
      <c r="B7803" t="s">
        <v>18420</v>
      </c>
      <c r="C7803">
        <v>1</v>
      </c>
      <c r="D7803" t="s">
        <v>18133</v>
      </c>
      <c r="E7803" t="s">
        <v>18421</v>
      </c>
      <c r="F7803" t="s">
        <v>18187</v>
      </c>
      <c r="G7803" t="s">
        <v>18188</v>
      </c>
      <c r="H7803">
        <v>77.336379289999996</v>
      </c>
      <c r="I7803">
        <v>28.407751680000001</v>
      </c>
      <c r="J7803" t="s">
        <v>825</v>
      </c>
      <c r="K7803" t="s">
        <v>26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>
        <v>4</v>
      </c>
      <c r="U7803">
        <v>13</v>
      </c>
      <c r="V7803">
        <v>2012</v>
      </c>
      <c r="W7803" s="2">
        <v>41012</v>
      </c>
      <c r="X7803" t="s">
        <v>23506</v>
      </c>
      <c r="Y7803" t="str">
        <f>TEXT(DATE(Table1_1[[#This Row],[Year]],Table1_1[[#This Row],[Month]],Table1_1[[#This Row],[Day]]),"MMMM")</f>
        <v>April</v>
      </c>
      <c r="Z7803" t="str">
        <f>_xlfn.CONCAT(Table1_1[[#This Row],[MonthNo]],-Table1_1[[#This Row],[Year]])</f>
        <v>April-2012</v>
      </c>
    </row>
    <row r="7804" spans="1:26" x14ac:dyDescent="0.25">
      <c r="A7804">
        <v>18425750</v>
      </c>
      <c r="B7804" t="s">
        <v>18422</v>
      </c>
      <c r="C7804">
        <v>1</v>
      </c>
      <c r="D7804" t="s">
        <v>18133</v>
      </c>
      <c r="E7804" t="s">
        <v>18423</v>
      </c>
      <c r="F7804" t="s">
        <v>18187</v>
      </c>
      <c r="G7804" t="s">
        <v>18188</v>
      </c>
      <c r="H7804">
        <v>77.336292</v>
      </c>
      <c r="I7804">
        <v>28.410219399999999</v>
      </c>
      <c r="J7804" t="s">
        <v>648</v>
      </c>
      <c r="K7804" t="s">
        <v>26</v>
      </c>
      <c r="L7804" t="s">
        <v>27</v>
      </c>
      <c r="M7804" t="s">
        <v>3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>
        <v>4</v>
      </c>
      <c r="U7804">
        <v>16</v>
      </c>
      <c r="V7804">
        <v>2016</v>
      </c>
      <c r="W7804" s="2">
        <v>42476</v>
      </c>
      <c r="X7804" t="s">
        <v>23506</v>
      </c>
      <c r="Y7804" t="str">
        <f>TEXT(DATE(Table1_1[[#This Row],[Year]],Table1_1[[#This Row],[Month]],Table1_1[[#This Row],[Day]]),"MMMM")</f>
        <v>April</v>
      </c>
      <c r="Z7804" t="str">
        <f>_xlfn.CONCAT(Table1_1[[#This Row],[MonthNo]],-Table1_1[[#This Row],[Year]])</f>
        <v>April-2016</v>
      </c>
    </row>
    <row r="7805" spans="1:26" x14ac:dyDescent="0.25">
      <c r="A7805">
        <v>18261699</v>
      </c>
      <c r="B7805" t="s">
        <v>18424</v>
      </c>
      <c r="C7805">
        <v>1</v>
      </c>
      <c r="D7805" t="s">
        <v>18133</v>
      </c>
      <c r="E7805" t="s">
        <v>18425</v>
      </c>
      <c r="F7805" t="s">
        <v>18191</v>
      </c>
      <c r="G7805" t="s">
        <v>18192</v>
      </c>
      <c r="H7805">
        <v>77.286997600000007</v>
      </c>
      <c r="I7805">
        <v>28.472773799999999</v>
      </c>
      <c r="J7805" t="s">
        <v>816</v>
      </c>
      <c r="K7805" t="s">
        <v>26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>
        <v>4</v>
      </c>
      <c r="U7805">
        <v>4</v>
      </c>
      <c r="V7805">
        <v>2013</v>
      </c>
      <c r="W7805" s="2">
        <v>41368</v>
      </c>
      <c r="X7805" t="s">
        <v>23506</v>
      </c>
      <c r="Y7805" t="str">
        <f>TEXT(DATE(Table1_1[[#This Row],[Year]],Table1_1[[#This Row],[Month]],Table1_1[[#This Row],[Day]]),"MMMM")</f>
        <v>April</v>
      </c>
      <c r="Z7805" t="str">
        <f>_xlfn.CONCAT(Table1_1[[#This Row],[MonthNo]],-Table1_1[[#This Row],[Year]])</f>
        <v>April-2013</v>
      </c>
    </row>
    <row r="7806" spans="1:26" x14ac:dyDescent="0.25">
      <c r="A7806">
        <v>8037</v>
      </c>
      <c r="B7806" t="s">
        <v>8399</v>
      </c>
      <c r="C7806">
        <v>1</v>
      </c>
      <c r="D7806" t="s">
        <v>18133</v>
      </c>
      <c r="E7806" t="s">
        <v>18426</v>
      </c>
      <c r="F7806" t="s">
        <v>18191</v>
      </c>
      <c r="G7806" t="s">
        <v>18192</v>
      </c>
      <c r="H7806">
        <v>77.294073400000002</v>
      </c>
      <c r="I7806">
        <v>28.493804799999999</v>
      </c>
      <c r="J7806" t="s">
        <v>1071</v>
      </c>
      <c r="K7806" t="s">
        <v>26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>
        <v>4</v>
      </c>
      <c r="U7806">
        <v>12</v>
      </c>
      <c r="V7806">
        <v>2010</v>
      </c>
      <c r="W7806" s="2">
        <v>40280</v>
      </c>
      <c r="X7806" t="s">
        <v>23506</v>
      </c>
      <c r="Y7806" t="str">
        <f>TEXT(DATE(Table1_1[[#This Row],[Year]],Table1_1[[#This Row],[Month]],Table1_1[[#This Row],[Day]]),"MMMM")</f>
        <v>April</v>
      </c>
      <c r="Z7806" t="str">
        <f>_xlfn.CONCAT(Table1_1[[#This Row],[MonthNo]],-Table1_1[[#This Row],[Year]])</f>
        <v>April-2010</v>
      </c>
    </row>
    <row r="7807" spans="1:26" x14ac:dyDescent="0.25">
      <c r="A7807">
        <v>9785</v>
      </c>
      <c r="B7807" t="s">
        <v>11444</v>
      </c>
      <c r="C7807">
        <v>1</v>
      </c>
      <c r="D7807" t="s">
        <v>18133</v>
      </c>
      <c r="E7807" t="s">
        <v>18428</v>
      </c>
      <c r="F7807" t="s">
        <v>18200</v>
      </c>
      <c r="G7807" t="s">
        <v>18201</v>
      </c>
      <c r="H7807">
        <v>77.313910199999995</v>
      </c>
      <c r="I7807">
        <v>28.386845399999999</v>
      </c>
      <c r="J7807" t="s">
        <v>4220</v>
      </c>
      <c r="K7807" t="s">
        <v>26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>
        <v>3</v>
      </c>
      <c r="U7807">
        <v>8</v>
      </c>
      <c r="V7807">
        <v>2017</v>
      </c>
      <c r="W7807" s="2">
        <v>42802</v>
      </c>
      <c r="X7807" t="s">
        <v>23507</v>
      </c>
      <c r="Y7807" t="str">
        <f>TEXT(DATE(Table1_1[[#This Row],[Year]],Table1_1[[#This Row],[Month]],Table1_1[[#This Row],[Day]]),"MMMM")</f>
        <v>March</v>
      </c>
      <c r="Z7807" t="str">
        <f>_xlfn.CONCAT(Table1_1[[#This Row],[MonthNo]],-Table1_1[[#This Row],[Year]])</f>
        <v>March-2017</v>
      </c>
    </row>
    <row r="7808" spans="1:26" x14ac:dyDescent="0.25">
      <c r="A7808">
        <v>308961</v>
      </c>
      <c r="B7808" t="s">
        <v>18429</v>
      </c>
      <c r="C7808">
        <v>1</v>
      </c>
      <c r="D7808" t="s">
        <v>18133</v>
      </c>
      <c r="E7808" t="s">
        <v>18430</v>
      </c>
      <c r="F7808" t="s">
        <v>18431</v>
      </c>
      <c r="G7808" t="s">
        <v>18432</v>
      </c>
      <c r="H7808">
        <v>77.305697699999996</v>
      </c>
      <c r="I7808">
        <v>28.471985400000001</v>
      </c>
      <c r="J7808" t="s">
        <v>648</v>
      </c>
      <c r="K7808" t="s">
        <v>26</v>
      </c>
      <c r="L7808" t="s">
        <v>3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>
        <v>3</v>
      </c>
      <c r="U7808">
        <v>4</v>
      </c>
      <c r="V7808">
        <v>2015</v>
      </c>
      <c r="W7808" s="2">
        <v>42067</v>
      </c>
      <c r="X7808" t="s">
        <v>23507</v>
      </c>
      <c r="Y7808" t="str">
        <f>TEXT(DATE(Table1_1[[#This Row],[Year]],Table1_1[[#This Row],[Month]],Table1_1[[#This Row],[Day]]),"MMMM")</f>
        <v>March</v>
      </c>
      <c r="Z7808" t="str">
        <f>_xlfn.CONCAT(Table1_1[[#This Row],[MonthNo]],-Table1_1[[#This Row],[Year]])</f>
        <v>March-2015</v>
      </c>
    </row>
    <row r="7809" spans="1:26" x14ac:dyDescent="0.25">
      <c r="A7809">
        <v>18471296</v>
      </c>
      <c r="B7809" t="s">
        <v>18433</v>
      </c>
      <c r="C7809">
        <v>1</v>
      </c>
      <c r="D7809" t="s">
        <v>18133</v>
      </c>
      <c r="E7809" t="s">
        <v>18434</v>
      </c>
      <c r="F7809" t="s">
        <v>18146</v>
      </c>
      <c r="G7809" t="s">
        <v>18147</v>
      </c>
      <c r="H7809">
        <v>77.314537299999998</v>
      </c>
      <c r="I7809">
        <v>28.3836738</v>
      </c>
      <c r="J7809" t="s">
        <v>1155</v>
      </c>
      <c r="K7809" t="s">
        <v>26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>
        <v>3</v>
      </c>
      <c r="U7809">
        <v>8</v>
      </c>
      <c r="V7809">
        <v>2014</v>
      </c>
      <c r="W7809" s="2">
        <v>41706</v>
      </c>
      <c r="X7809" t="s">
        <v>23507</v>
      </c>
      <c r="Y7809" t="str">
        <f>TEXT(DATE(Table1_1[[#This Row],[Year]],Table1_1[[#This Row],[Month]],Table1_1[[#This Row],[Day]]),"MMMM")</f>
        <v>March</v>
      </c>
      <c r="Z7809" t="str">
        <f>_xlfn.CONCAT(Table1_1[[#This Row],[MonthNo]],-Table1_1[[#This Row],[Year]])</f>
        <v>March-2014</v>
      </c>
    </row>
    <row r="7810" spans="1:26" x14ac:dyDescent="0.25">
      <c r="A7810">
        <v>18434243</v>
      </c>
      <c r="B7810" t="s">
        <v>9422</v>
      </c>
      <c r="C7810">
        <v>1</v>
      </c>
      <c r="D7810" t="s">
        <v>18133</v>
      </c>
      <c r="E7810" t="s">
        <v>18297</v>
      </c>
      <c r="F7810" t="s">
        <v>16264</v>
      </c>
      <c r="G7810" t="s">
        <v>18297</v>
      </c>
      <c r="H7810">
        <v>77.327013199999996</v>
      </c>
      <c r="I7810">
        <v>28.369229099999998</v>
      </c>
      <c r="J7810" t="s">
        <v>1149</v>
      </c>
      <c r="K7810" t="s">
        <v>26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>
        <v>3</v>
      </c>
      <c r="U7810">
        <v>18</v>
      </c>
      <c r="V7810">
        <v>2017</v>
      </c>
      <c r="W7810" s="2">
        <v>42812</v>
      </c>
      <c r="X7810" t="s">
        <v>23507</v>
      </c>
      <c r="Y7810" t="str">
        <f>TEXT(DATE(Table1_1[[#This Row],[Year]],Table1_1[[#This Row],[Month]],Table1_1[[#This Row],[Day]]),"MMMM")</f>
        <v>March</v>
      </c>
      <c r="Z7810" t="str">
        <f>_xlfn.CONCAT(Table1_1[[#This Row],[MonthNo]],-Table1_1[[#This Row],[Year]])</f>
        <v>March-2017</v>
      </c>
    </row>
    <row r="7811" spans="1:26" x14ac:dyDescent="0.25">
      <c r="A7811">
        <v>301177</v>
      </c>
      <c r="B7811" t="s">
        <v>18154</v>
      </c>
      <c r="C7811">
        <v>1</v>
      </c>
      <c r="D7811" t="s">
        <v>18133</v>
      </c>
      <c r="E7811" t="s">
        <v>18435</v>
      </c>
      <c r="F7811" t="s">
        <v>13875</v>
      </c>
      <c r="G7811" t="s">
        <v>18150</v>
      </c>
      <c r="H7811">
        <v>77.296598329999995</v>
      </c>
      <c r="I7811">
        <v>28.430023330000001</v>
      </c>
      <c r="J7811" t="s">
        <v>949</v>
      </c>
      <c r="K7811" t="s">
        <v>26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>
        <v>3</v>
      </c>
      <c r="U7811">
        <v>2</v>
      </c>
      <c r="V7811">
        <v>2015</v>
      </c>
      <c r="W7811" s="2">
        <v>42065</v>
      </c>
      <c r="X7811" t="s">
        <v>23507</v>
      </c>
      <c r="Y7811" t="str">
        <f>TEXT(DATE(Table1_1[[#This Row],[Year]],Table1_1[[#This Row],[Month]],Table1_1[[#This Row],[Day]]),"MMMM")</f>
        <v>March</v>
      </c>
      <c r="Z7811" t="str">
        <f>_xlfn.CONCAT(Table1_1[[#This Row],[MonthNo]],-Table1_1[[#This Row],[Year]])</f>
        <v>March-2015</v>
      </c>
    </row>
    <row r="7812" spans="1:26" x14ac:dyDescent="0.25">
      <c r="A7812">
        <v>18445360</v>
      </c>
      <c r="B7812" t="s">
        <v>18436</v>
      </c>
      <c r="C7812">
        <v>1</v>
      </c>
      <c r="D7812" t="s">
        <v>18133</v>
      </c>
      <c r="E7812" t="s">
        <v>18437</v>
      </c>
      <c r="F7812" t="s">
        <v>16440</v>
      </c>
      <c r="G7812" t="s">
        <v>18158</v>
      </c>
      <c r="H7812">
        <v>77.319076499999994</v>
      </c>
      <c r="I7812">
        <v>28.410819799999999</v>
      </c>
      <c r="J7812" t="s">
        <v>825</v>
      </c>
      <c r="K7812" t="s">
        <v>26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>
        <v>3</v>
      </c>
      <c r="U7812">
        <v>24</v>
      </c>
      <c r="V7812">
        <v>2016</v>
      </c>
      <c r="W7812" s="2">
        <v>42453</v>
      </c>
      <c r="X7812" t="s">
        <v>23507</v>
      </c>
      <c r="Y7812" t="str">
        <f>TEXT(DATE(Table1_1[[#This Row],[Year]],Table1_1[[#This Row],[Month]],Table1_1[[#This Row],[Day]]),"MMMM")</f>
        <v>March</v>
      </c>
      <c r="Z7812" t="str">
        <f>_xlfn.CONCAT(Table1_1[[#This Row],[MonthNo]],-Table1_1[[#This Row],[Year]])</f>
        <v>March-2016</v>
      </c>
    </row>
    <row r="7813" spans="1:26" x14ac:dyDescent="0.25">
      <c r="A7813">
        <v>18421024</v>
      </c>
      <c r="B7813" t="s">
        <v>18438</v>
      </c>
      <c r="C7813">
        <v>1</v>
      </c>
      <c r="D7813" t="s">
        <v>18133</v>
      </c>
      <c r="E7813" t="s">
        <v>18439</v>
      </c>
      <c r="F7813" t="s">
        <v>16440</v>
      </c>
      <c r="G7813" t="s">
        <v>18158</v>
      </c>
      <c r="H7813">
        <v>77.3199015</v>
      </c>
      <c r="I7813">
        <v>28.409565199999999</v>
      </c>
      <c r="J7813" t="s">
        <v>825</v>
      </c>
      <c r="K7813" t="s">
        <v>26</v>
      </c>
      <c r="L7813" t="s">
        <v>3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>
        <v>3</v>
      </c>
      <c r="U7813">
        <v>26</v>
      </c>
      <c r="V7813">
        <v>2010</v>
      </c>
      <c r="W7813" s="2">
        <v>40263</v>
      </c>
      <c r="X7813" t="s">
        <v>23507</v>
      </c>
      <c r="Y7813" t="str">
        <f>TEXT(DATE(Table1_1[[#This Row],[Year]],Table1_1[[#This Row],[Month]],Table1_1[[#This Row],[Day]]),"MMMM")</f>
        <v>March</v>
      </c>
      <c r="Z7813" t="str">
        <f>_xlfn.CONCAT(Table1_1[[#This Row],[MonthNo]],-Table1_1[[#This Row],[Year]])</f>
        <v>March-2010</v>
      </c>
    </row>
    <row r="7814" spans="1:26" x14ac:dyDescent="0.25">
      <c r="A7814">
        <v>18466939</v>
      </c>
      <c r="B7814" t="s">
        <v>18440</v>
      </c>
      <c r="C7814">
        <v>1</v>
      </c>
      <c r="D7814" t="s">
        <v>18133</v>
      </c>
      <c r="E7814" t="s">
        <v>18441</v>
      </c>
      <c r="F7814" t="s">
        <v>16440</v>
      </c>
      <c r="G7814" t="s">
        <v>18158</v>
      </c>
      <c r="H7814">
        <v>77.319699099999994</v>
      </c>
      <c r="I7814">
        <v>28.410499900000001</v>
      </c>
      <c r="J7814" t="s">
        <v>746</v>
      </c>
      <c r="K7814" t="s">
        <v>26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>
        <v>3</v>
      </c>
      <c r="U7814">
        <v>16</v>
      </c>
      <c r="V7814">
        <v>2016</v>
      </c>
      <c r="W7814" s="2">
        <v>42445</v>
      </c>
      <c r="X7814" t="s">
        <v>23507</v>
      </c>
      <c r="Y7814" t="str">
        <f>TEXT(DATE(Table1_1[[#This Row],[Year]],Table1_1[[#This Row],[Month]],Table1_1[[#This Row],[Day]]),"MMMM")</f>
        <v>March</v>
      </c>
      <c r="Z7814" t="str">
        <f>_xlfn.CONCAT(Table1_1[[#This Row],[MonthNo]],-Table1_1[[#This Row],[Year]])</f>
        <v>March-2016</v>
      </c>
    </row>
    <row r="7815" spans="1:26" x14ac:dyDescent="0.25">
      <c r="A7815">
        <v>9824</v>
      </c>
      <c r="B7815" t="s">
        <v>3860</v>
      </c>
      <c r="C7815">
        <v>1</v>
      </c>
      <c r="D7815" t="s">
        <v>18133</v>
      </c>
      <c r="E7815" t="s">
        <v>18442</v>
      </c>
      <c r="F7815" t="s">
        <v>16138</v>
      </c>
      <c r="G7815" t="s">
        <v>18323</v>
      </c>
      <c r="H7815">
        <v>77.3144487</v>
      </c>
      <c r="I7815">
        <v>28.417588200000001</v>
      </c>
      <c r="J7815" t="s">
        <v>644</v>
      </c>
      <c r="K7815" t="s">
        <v>26</v>
      </c>
      <c r="L7815" t="s">
        <v>27</v>
      </c>
      <c r="M7815" t="s">
        <v>3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>
        <v>3</v>
      </c>
      <c r="U7815">
        <v>13</v>
      </c>
      <c r="V7815">
        <v>2016</v>
      </c>
      <c r="W7815" s="2">
        <v>42442</v>
      </c>
      <c r="X7815" t="s">
        <v>23507</v>
      </c>
      <c r="Y7815" t="str">
        <f>TEXT(DATE(Table1_1[[#This Row],[Year]],Table1_1[[#This Row],[Month]],Table1_1[[#This Row],[Day]]),"MMMM")</f>
        <v>March</v>
      </c>
      <c r="Z7815" t="str">
        <f>_xlfn.CONCAT(Table1_1[[#This Row],[MonthNo]],-Table1_1[[#This Row],[Year]])</f>
        <v>March-2016</v>
      </c>
    </row>
    <row r="7816" spans="1:26" x14ac:dyDescent="0.25">
      <c r="A7816">
        <v>18359861</v>
      </c>
      <c r="B7816" t="s">
        <v>18443</v>
      </c>
      <c r="C7816">
        <v>1</v>
      </c>
      <c r="D7816" t="s">
        <v>18133</v>
      </c>
      <c r="E7816" t="s">
        <v>18444</v>
      </c>
      <c r="F7816" t="s">
        <v>14030</v>
      </c>
      <c r="G7816" t="s">
        <v>18166</v>
      </c>
      <c r="H7816">
        <v>0</v>
      </c>
      <c r="I7816">
        <v>0</v>
      </c>
      <c r="J7816" t="s">
        <v>949</v>
      </c>
      <c r="K7816" t="s">
        <v>26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>
        <v>3</v>
      </c>
      <c r="U7816">
        <v>15</v>
      </c>
      <c r="V7816">
        <v>2013</v>
      </c>
      <c r="W7816" s="2">
        <v>41348</v>
      </c>
      <c r="X7816" t="s">
        <v>23507</v>
      </c>
      <c r="Y7816" t="str">
        <f>TEXT(DATE(Table1_1[[#This Row],[Year]],Table1_1[[#This Row],[Month]],Table1_1[[#This Row],[Day]]),"MMMM")</f>
        <v>March</v>
      </c>
      <c r="Z7816" t="str">
        <f>_xlfn.CONCAT(Table1_1[[#This Row],[MonthNo]],-Table1_1[[#This Row],[Year]])</f>
        <v>March-2013</v>
      </c>
    </row>
    <row r="7817" spans="1:26" x14ac:dyDescent="0.25">
      <c r="A7817">
        <v>18452267</v>
      </c>
      <c r="B7817" t="s">
        <v>18445</v>
      </c>
      <c r="C7817">
        <v>1</v>
      </c>
      <c r="D7817" t="s">
        <v>18133</v>
      </c>
      <c r="E7817" t="s">
        <v>18446</v>
      </c>
      <c r="F7817" t="s">
        <v>14030</v>
      </c>
      <c r="G7817" t="s">
        <v>18166</v>
      </c>
      <c r="H7817">
        <v>77.2964494</v>
      </c>
      <c r="I7817">
        <v>28.429699899999999</v>
      </c>
      <c r="J7817" t="s">
        <v>2850</v>
      </c>
      <c r="K7817" t="s">
        <v>26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>
        <v>3</v>
      </c>
      <c r="U7817">
        <v>7</v>
      </c>
      <c r="V7817">
        <v>2013</v>
      </c>
      <c r="W7817" s="2">
        <v>41340</v>
      </c>
      <c r="X7817" t="s">
        <v>23507</v>
      </c>
      <c r="Y7817" t="str">
        <f>TEXT(DATE(Table1_1[[#This Row],[Year]],Table1_1[[#This Row],[Month]],Table1_1[[#This Row],[Day]]),"MMMM")</f>
        <v>March</v>
      </c>
      <c r="Z7817" t="str">
        <f>_xlfn.CONCAT(Table1_1[[#This Row],[MonthNo]],-Table1_1[[#This Row],[Year]])</f>
        <v>March-2013</v>
      </c>
    </row>
    <row r="7818" spans="1:26" x14ac:dyDescent="0.25">
      <c r="A7818">
        <v>18369105</v>
      </c>
      <c r="B7818" t="s">
        <v>18447</v>
      </c>
      <c r="C7818">
        <v>1</v>
      </c>
      <c r="D7818" t="s">
        <v>18133</v>
      </c>
      <c r="E7818" t="s">
        <v>18448</v>
      </c>
      <c r="F7818" t="s">
        <v>16910</v>
      </c>
      <c r="G7818" t="s">
        <v>18220</v>
      </c>
      <c r="H7818">
        <v>77.312979729999995</v>
      </c>
      <c r="I7818">
        <v>28.438921329999999</v>
      </c>
      <c r="J7818" t="s">
        <v>18449</v>
      </c>
      <c r="K7818" t="s">
        <v>26</v>
      </c>
      <c r="L7818" t="s">
        <v>27</v>
      </c>
      <c r="M7818" t="s">
        <v>3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>
        <v>3</v>
      </c>
      <c r="U7818">
        <v>19</v>
      </c>
      <c r="V7818">
        <v>2017</v>
      </c>
      <c r="W7818" s="2">
        <v>42813</v>
      </c>
      <c r="X7818" t="s">
        <v>23507</v>
      </c>
      <c r="Y7818" t="str">
        <f>TEXT(DATE(Table1_1[[#This Row],[Year]],Table1_1[[#This Row],[Month]],Table1_1[[#This Row],[Day]]),"MMMM")</f>
        <v>March</v>
      </c>
      <c r="Z7818" t="str">
        <f>_xlfn.CONCAT(Table1_1[[#This Row],[MonthNo]],-Table1_1[[#This Row],[Year]])</f>
        <v>March-2017</v>
      </c>
    </row>
    <row r="7819" spans="1:26" x14ac:dyDescent="0.25">
      <c r="A7819">
        <v>18420465</v>
      </c>
      <c r="B7819" t="s">
        <v>18450</v>
      </c>
      <c r="C7819">
        <v>1</v>
      </c>
      <c r="D7819" t="s">
        <v>18133</v>
      </c>
      <c r="E7819" t="s">
        <v>18451</v>
      </c>
      <c r="F7819" t="s">
        <v>14045</v>
      </c>
      <c r="G7819" t="s">
        <v>18171</v>
      </c>
      <c r="H7819">
        <v>77.309146999999996</v>
      </c>
      <c r="I7819">
        <v>28.446933000000001</v>
      </c>
      <c r="J7819" t="s">
        <v>4323</v>
      </c>
      <c r="K7819" t="s">
        <v>26</v>
      </c>
      <c r="L7819" t="s">
        <v>27</v>
      </c>
      <c r="M7819" t="s">
        <v>3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>
        <v>3</v>
      </c>
      <c r="U7819">
        <v>28</v>
      </c>
      <c r="V7819">
        <v>2010</v>
      </c>
      <c r="W7819" s="2">
        <v>40265</v>
      </c>
      <c r="X7819" t="s">
        <v>23507</v>
      </c>
      <c r="Y7819" t="str">
        <f>TEXT(DATE(Table1_1[[#This Row],[Year]],Table1_1[[#This Row],[Month]],Table1_1[[#This Row],[Day]]),"MMMM")</f>
        <v>March</v>
      </c>
      <c r="Z7819" t="str">
        <f>_xlfn.CONCAT(Table1_1[[#This Row],[MonthNo]],-Table1_1[[#This Row],[Year]])</f>
        <v>March-2010</v>
      </c>
    </row>
    <row r="7820" spans="1:26" x14ac:dyDescent="0.25">
      <c r="A7820">
        <v>309656</v>
      </c>
      <c r="B7820" t="s">
        <v>1459</v>
      </c>
      <c r="C7820">
        <v>1</v>
      </c>
      <c r="D7820" t="s">
        <v>18133</v>
      </c>
      <c r="E7820" t="s">
        <v>18452</v>
      </c>
      <c r="F7820" t="s">
        <v>14045</v>
      </c>
      <c r="G7820" t="s">
        <v>18171</v>
      </c>
      <c r="H7820">
        <v>77.317126999999999</v>
      </c>
      <c r="I7820">
        <v>28.446545100000002</v>
      </c>
      <c r="J7820" t="s">
        <v>1461</v>
      </c>
      <c r="K7820" t="s">
        <v>26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>
        <v>3</v>
      </c>
      <c r="U7820">
        <v>20</v>
      </c>
      <c r="V7820">
        <v>2016</v>
      </c>
      <c r="W7820" s="2">
        <v>42449</v>
      </c>
      <c r="X7820" t="s">
        <v>23507</v>
      </c>
      <c r="Y7820" t="str">
        <f>TEXT(DATE(Table1_1[[#This Row],[Year]],Table1_1[[#This Row],[Month]],Table1_1[[#This Row],[Day]]),"MMMM")</f>
        <v>March</v>
      </c>
      <c r="Z7820" t="str">
        <f>_xlfn.CONCAT(Table1_1[[#This Row],[MonthNo]],-Table1_1[[#This Row],[Year]])</f>
        <v>March-2016</v>
      </c>
    </row>
    <row r="7821" spans="1:26" x14ac:dyDescent="0.25">
      <c r="A7821">
        <v>18446428</v>
      </c>
      <c r="B7821" t="s">
        <v>18453</v>
      </c>
      <c r="C7821">
        <v>1</v>
      </c>
      <c r="D7821" t="s">
        <v>18133</v>
      </c>
      <c r="E7821" t="s">
        <v>18454</v>
      </c>
      <c r="F7821" t="s">
        <v>14045</v>
      </c>
      <c r="G7821" t="s">
        <v>18171</v>
      </c>
      <c r="H7821">
        <v>0</v>
      </c>
      <c r="I7821">
        <v>0</v>
      </c>
      <c r="J7821" t="s">
        <v>25</v>
      </c>
      <c r="K7821" t="s">
        <v>26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>
        <v>3</v>
      </c>
      <c r="U7821">
        <v>8</v>
      </c>
      <c r="V7821">
        <v>2016</v>
      </c>
      <c r="W7821" s="2">
        <v>42437</v>
      </c>
      <c r="X7821" t="s">
        <v>23507</v>
      </c>
      <c r="Y7821" t="str">
        <f>TEXT(DATE(Table1_1[[#This Row],[Year]],Table1_1[[#This Row],[Month]],Table1_1[[#This Row],[Day]]),"MMMM")</f>
        <v>March</v>
      </c>
      <c r="Z7821" t="str">
        <f>_xlfn.CONCAT(Table1_1[[#This Row],[MonthNo]],-Table1_1[[#This Row],[Year]])</f>
        <v>March-2016</v>
      </c>
    </row>
    <row r="7822" spans="1:26" x14ac:dyDescent="0.25">
      <c r="A7822">
        <v>18456807</v>
      </c>
      <c r="B7822" t="s">
        <v>18455</v>
      </c>
      <c r="C7822">
        <v>1</v>
      </c>
      <c r="D7822" t="s">
        <v>18133</v>
      </c>
      <c r="E7822" t="s">
        <v>18456</v>
      </c>
      <c r="F7822" t="s">
        <v>18229</v>
      </c>
      <c r="G7822" t="s">
        <v>18230</v>
      </c>
      <c r="H7822">
        <v>77.310813800000005</v>
      </c>
      <c r="I7822">
        <v>28.471302000000001</v>
      </c>
      <c r="J7822" t="s">
        <v>677</v>
      </c>
      <c r="K7822" t="s">
        <v>26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>
        <v>3</v>
      </c>
      <c r="U7822">
        <v>24</v>
      </c>
      <c r="V7822">
        <v>2010</v>
      </c>
      <c r="W7822" s="2">
        <v>40261</v>
      </c>
      <c r="X7822" t="s">
        <v>23507</v>
      </c>
      <c r="Y7822" t="str">
        <f>TEXT(DATE(Table1_1[[#This Row],[Year]],Table1_1[[#This Row],[Month]],Table1_1[[#This Row],[Day]]),"MMMM")</f>
        <v>March</v>
      </c>
      <c r="Z7822" t="str">
        <f>_xlfn.CONCAT(Table1_1[[#This Row],[MonthNo]],-Table1_1[[#This Row],[Year]])</f>
        <v>March-2010</v>
      </c>
    </row>
    <row r="7823" spans="1:26" x14ac:dyDescent="0.25">
      <c r="A7823">
        <v>9224</v>
      </c>
      <c r="B7823" t="s">
        <v>18457</v>
      </c>
      <c r="C7823">
        <v>1</v>
      </c>
      <c r="D7823" t="s">
        <v>18133</v>
      </c>
      <c r="E7823" t="s">
        <v>18458</v>
      </c>
      <c r="F7823" t="s">
        <v>16452</v>
      </c>
      <c r="G7823" t="s">
        <v>18233</v>
      </c>
      <c r="H7823">
        <v>77.311657499999995</v>
      </c>
      <c r="I7823">
        <v>28.480381000000001</v>
      </c>
      <c r="J7823" t="s">
        <v>754</v>
      </c>
      <c r="K7823" t="s">
        <v>26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>
        <v>3</v>
      </c>
      <c r="U7823">
        <v>25</v>
      </c>
      <c r="V7823">
        <v>2011</v>
      </c>
      <c r="W7823" s="2">
        <v>40627</v>
      </c>
      <c r="X7823" t="s">
        <v>23507</v>
      </c>
      <c r="Y7823" t="str">
        <f>TEXT(DATE(Table1_1[[#This Row],[Year]],Table1_1[[#This Row],[Month]],Table1_1[[#This Row],[Day]]),"MMMM")</f>
        <v>March</v>
      </c>
      <c r="Z7823" t="str">
        <f>_xlfn.CONCAT(Table1_1[[#This Row],[MonthNo]],-Table1_1[[#This Row],[Year]])</f>
        <v>March-2011</v>
      </c>
    </row>
    <row r="7824" spans="1:26" x14ac:dyDescent="0.25">
      <c r="A7824">
        <v>18381643</v>
      </c>
      <c r="B7824" t="s">
        <v>18459</v>
      </c>
      <c r="C7824">
        <v>1</v>
      </c>
      <c r="D7824" t="s">
        <v>18133</v>
      </c>
      <c r="E7824" t="s">
        <v>18460</v>
      </c>
      <c r="F7824" t="s">
        <v>16452</v>
      </c>
      <c r="G7824" t="s">
        <v>18233</v>
      </c>
      <c r="H7824">
        <v>77.309279700000005</v>
      </c>
      <c r="I7824">
        <v>28.4773757</v>
      </c>
      <c r="J7824" t="s">
        <v>1071</v>
      </c>
      <c r="K7824" t="s">
        <v>26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>
        <v>3</v>
      </c>
      <c r="U7824">
        <v>18</v>
      </c>
      <c r="V7824">
        <v>2015</v>
      </c>
      <c r="W7824" s="2">
        <v>42081</v>
      </c>
      <c r="X7824" t="s">
        <v>23507</v>
      </c>
      <c r="Y7824" t="str">
        <f>TEXT(DATE(Table1_1[[#This Row],[Year]],Table1_1[[#This Row],[Month]],Table1_1[[#This Row],[Day]]),"MMMM")</f>
        <v>March</v>
      </c>
      <c r="Z7824" t="str">
        <f>_xlfn.CONCAT(Table1_1[[#This Row],[MonthNo]],-Table1_1[[#This Row],[Year]])</f>
        <v>March-2015</v>
      </c>
    </row>
    <row r="7825" spans="1:26" x14ac:dyDescent="0.25">
      <c r="A7825">
        <v>313040</v>
      </c>
      <c r="B7825" t="s">
        <v>18461</v>
      </c>
      <c r="C7825">
        <v>1</v>
      </c>
      <c r="D7825" t="s">
        <v>18133</v>
      </c>
      <c r="E7825" t="s">
        <v>18462</v>
      </c>
      <c r="F7825" t="s">
        <v>13904</v>
      </c>
      <c r="G7825" t="s">
        <v>18184</v>
      </c>
      <c r="H7825">
        <v>77.323917100000003</v>
      </c>
      <c r="I7825">
        <v>28.363237999999999</v>
      </c>
      <c r="J7825" t="s">
        <v>3826</v>
      </c>
      <c r="K7825" t="s">
        <v>26</v>
      </c>
      <c r="L7825" t="s">
        <v>27</v>
      </c>
      <c r="M7825" t="s">
        <v>3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>
        <v>3</v>
      </c>
      <c r="U7825">
        <v>2</v>
      </c>
      <c r="V7825">
        <v>2013</v>
      </c>
      <c r="W7825" s="2">
        <v>41335</v>
      </c>
      <c r="X7825" t="s">
        <v>23507</v>
      </c>
      <c r="Y7825" t="str">
        <f>TEXT(DATE(Table1_1[[#This Row],[Year]],Table1_1[[#This Row],[Month]],Table1_1[[#This Row],[Day]]),"MMMM")</f>
        <v>March</v>
      </c>
      <c r="Z7825" t="str">
        <f>_xlfn.CONCAT(Table1_1[[#This Row],[MonthNo]],-Table1_1[[#This Row],[Year]])</f>
        <v>March-2013</v>
      </c>
    </row>
    <row r="7826" spans="1:26" x14ac:dyDescent="0.25">
      <c r="A7826">
        <v>18449815</v>
      </c>
      <c r="B7826" t="s">
        <v>18463</v>
      </c>
      <c r="C7826">
        <v>1</v>
      </c>
      <c r="D7826" t="s">
        <v>18133</v>
      </c>
      <c r="E7826" t="s">
        <v>18464</v>
      </c>
      <c r="F7826" t="s">
        <v>18191</v>
      </c>
      <c r="G7826" t="s">
        <v>18192</v>
      </c>
      <c r="H7826">
        <v>77.290565000000001</v>
      </c>
      <c r="I7826">
        <v>28.489495999999999</v>
      </c>
      <c r="J7826" t="s">
        <v>4300</v>
      </c>
      <c r="K7826" t="s">
        <v>26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>
        <v>3</v>
      </c>
      <c r="U7826">
        <v>12</v>
      </c>
      <c r="V7826">
        <v>2018</v>
      </c>
      <c r="W7826" s="2">
        <v>43171</v>
      </c>
      <c r="X7826" t="s">
        <v>23507</v>
      </c>
      <c r="Y7826" t="str">
        <f>TEXT(DATE(Table1_1[[#This Row],[Year]],Table1_1[[#This Row],[Month]],Table1_1[[#This Row],[Day]]),"MMMM")</f>
        <v>March</v>
      </c>
      <c r="Z7826" t="str">
        <f>_xlfn.CONCAT(Table1_1[[#This Row],[MonthNo]],-Table1_1[[#This Row],[Year]])</f>
        <v>March-2018</v>
      </c>
    </row>
    <row r="7827" spans="1:26" x14ac:dyDescent="0.25">
      <c r="A7827">
        <v>2679</v>
      </c>
      <c r="B7827" t="s">
        <v>18466</v>
      </c>
      <c r="C7827">
        <v>1</v>
      </c>
      <c r="D7827" t="s">
        <v>18133</v>
      </c>
      <c r="E7827" t="s">
        <v>18467</v>
      </c>
      <c r="F7827" t="s">
        <v>18468</v>
      </c>
      <c r="G7827" t="s">
        <v>18469</v>
      </c>
      <c r="H7827">
        <v>77.283011000000002</v>
      </c>
      <c r="I7827">
        <v>28.489795999999998</v>
      </c>
      <c r="J7827" t="s">
        <v>837</v>
      </c>
      <c r="K7827" t="s">
        <v>26</v>
      </c>
      <c r="L7827" t="s">
        <v>3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>
        <v>3</v>
      </c>
      <c r="U7827">
        <v>14</v>
      </c>
      <c r="V7827">
        <v>2011</v>
      </c>
      <c r="W7827" s="2">
        <v>40616</v>
      </c>
      <c r="X7827" t="s">
        <v>23507</v>
      </c>
      <c r="Y7827" t="str">
        <f>TEXT(DATE(Table1_1[[#This Row],[Year]],Table1_1[[#This Row],[Month]],Table1_1[[#This Row],[Day]]),"MMMM")</f>
        <v>March</v>
      </c>
      <c r="Z7827" t="str">
        <f>_xlfn.CONCAT(Table1_1[[#This Row],[MonthNo]],-Table1_1[[#This Row],[Year]])</f>
        <v>March-2011</v>
      </c>
    </row>
    <row r="7828" spans="1:26" x14ac:dyDescent="0.25">
      <c r="A7828">
        <v>18477319</v>
      </c>
      <c r="B7828" t="s">
        <v>18470</v>
      </c>
      <c r="C7828">
        <v>1</v>
      </c>
      <c r="D7828" t="s">
        <v>18133</v>
      </c>
      <c r="E7828" t="s">
        <v>18471</v>
      </c>
      <c r="F7828" t="s">
        <v>18195</v>
      </c>
      <c r="G7828" t="s">
        <v>18196</v>
      </c>
      <c r="H7828">
        <v>0</v>
      </c>
      <c r="I7828">
        <v>0</v>
      </c>
      <c r="J7828" t="s">
        <v>677</v>
      </c>
      <c r="K7828" t="s">
        <v>26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>
        <v>2</v>
      </c>
      <c r="U7828">
        <v>4</v>
      </c>
      <c r="V7828">
        <v>2013</v>
      </c>
      <c r="W7828" s="2">
        <v>41309</v>
      </c>
      <c r="X7828" t="s">
        <v>23507</v>
      </c>
      <c r="Y7828" t="str">
        <f>TEXT(DATE(Table1_1[[#This Row],[Year]],Table1_1[[#This Row],[Month]],Table1_1[[#This Row],[Day]]),"MMMM")</f>
        <v>February</v>
      </c>
      <c r="Z7828" t="str">
        <f>_xlfn.CONCAT(Table1_1[[#This Row],[MonthNo]],-Table1_1[[#This Row],[Year]])</f>
        <v>February-2013</v>
      </c>
    </row>
    <row r="7829" spans="1:26" x14ac:dyDescent="0.25">
      <c r="A7829">
        <v>308962</v>
      </c>
      <c r="B7829" t="s">
        <v>18472</v>
      </c>
      <c r="C7829">
        <v>1</v>
      </c>
      <c r="D7829" t="s">
        <v>18133</v>
      </c>
      <c r="E7829" t="s">
        <v>18430</v>
      </c>
      <c r="F7829" t="s">
        <v>18431</v>
      </c>
      <c r="G7829" t="s">
        <v>18432</v>
      </c>
      <c r="H7829">
        <v>77.306250700000007</v>
      </c>
      <c r="I7829">
        <v>28.4723428</v>
      </c>
      <c r="J7829" t="s">
        <v>677</v>
      </c>
      <c r="K7829" t="s">
        <v>26</v>
      </c>
      <c r="L7829" t="s">
        <v>3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>
        <v>2</v>
      </c>
      <c r="U7829">
        <v>5</v>
      </c>
      <c r="V7829">
        <v>2015</v>
      </c>
      <c r="W7829" s="2">
        <v>42040</v>
      </c>
      <c r="X7829" t="s">
        <v>23507</v>
      </c>
      <c r="Y7829" t="str">
        <f>TEXT(DATE(Table1_1[[#This Row],[Year]],Table1_1[[#This Row],[Month]],Table1_1[[#This Row],[Day]]),"MMMM")</f>
        <v>February</v>
      </c>
      <c r="Z7829" t="str">
        <f>_xlfn.CONCAT(Table1_1[[#This Row],[MonthNo]],-Table1_1[[#This Row],[Year]])</f>
        <v>February-2015</v>
      </c>
    </row>
    <row r="7830" spans="1:26" x14ac:dyDescent="0.25">
      <c r="A7830">
        <v>309368</v>
      </c>
      <c r="B7830" t="s">
        <v>18473</v>
      </c>
      <c r="C7830">
        <v>1</v>
      </c>
      <c r="D7830" t="s">
        <v>18133</v>
      </c>
      <c r="E7830" t="s">
        <v>18474</v>
      </c>
      <c r="F7830" t="s">
        <v>18475</v>
      </c>
      <c r="G7830" t="s">
        <v>18476</v>
      </c>
      <c r="H7830">
        <v>77.316428999999999</v>
      </c>
      <c r="I7830">
        <v>28.446715000000001</v>
      </c>
      <c r="J7830" t="s">
        <v>825</v>
      </c>
      <c r="K7830" t="s">
        <v>26</v>
      </c>
      <c r="L7830" t="s">
        <v>3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>
        <v>2</v>
      </c>
      <c r="U7830">
        <v>17</v>
      </c>
      <c r="V7830">
        <v>2012</v>
      </c>
      <c r="W7830" s="2">
        <v>40956</v>
      </c>
      <c r="X7830" t="s">
        <v>23507</v>
      </c>
      <c r="Y7830" t="str">
        <f>TEXT(DATE(Table1_1[[#This Row],[Year]],Table1_1[[#This Row],[Month]],Table1_1[[#This Row],[Day]]),"MMMM")</f>
        <v>February</v>
      </c>
      <c r="Z7830" t="str">
        <f>_xlfn.CONCAT(Table1_1[[#This Row],[MonthNo]],-Table1_1[[#This Row],[Year]])</f>
        <v>February-2012</v>
      </c>
    </row>
    <row r="7831" spans="1:26" x14ac:dyDescent="0.25">
      <c r="A7831">
        <v>18204479</v>
      </c>
      <c r="B7831" t="s">
        <v>18477</v>
      </c>
      <c r="C7831">
        <v>1</v>
      </c>
      <c r="D7831" t="s">
        <v>18133</v>
      </c>
      <c r="E7831" t="s">
        <v>18478</v>
      </c>
      <c r="F7831" t="s">
        <v>16264</v>
      </c>
      <c r="G7831" t="s">
        <v>18297</v>
      </c>
      <c r="H7831">
        <v>77.329628</v>
      </c>
      <c r="I7831">
        <v>28.370208699999999</v>
      </c>
      <c r="J7831" t="s">
        <v>25</v>
      </c>
      <c r="K7831" t="s">
        <v>26</v>
      </c>
      <c r="L7831" t="s">
        <v>27</v>
      </c>
      <c r="M7831" t="s">
        <v>3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>
        <v>2</v>
      </c>
      <c r="U7831">
        <v>3</v>
      </c>
      <c r="V7831">
        <v>2015</v>
      </c>
      <c r="W7831" s="2">
        <v>42038</v>
      </c>
      <c r="X7831" t="s">
        <v>23507</v>
      </c>
      <c r="Y7831" t="str">
        <f>TEXT(DATE(Table1_1[[#This Row],[Year]],Table1_1[[#This Row],[Month]],Table1_1[[#This Row],[Day]]),"MMMM")</f>
        <v>February</v>
      </c>
      <c r="Z7831" t="str">
        <f>_xlfn.CONCAT(Table1_1[[#This Row],[MonthNo]],-Table1_1[[#This Row],[Year]])</f>
        <v>February-2015</v>
      </c>
    </row>
    <row r="7832" spans="1:26" x14ac:dyDescent="0.25">
      <c r="A7832">
        <v>2198</v>
      </c>
      <c r="B7832" t="s">
        <v>18479</v>
      </c>
      <c r="C7832">
        <v>1</v>
      </c>
      <c r="D7832" t="s">
        <v>18133</v>
      </c>
      <c r="E7832" t="s">
        <v>18480</v>
      </c>
      <c r="F7832" t="s">
        <v>16264</v>
      </c>
      <c r="G7832" t="s">
        <v>18297</v>
      </c>
      <c r="H7832">
        <v>77.328897799999993</v>
      </c>
      <c r="I7832">
        <v>28.377754100000001</v>
      </c>
      <c r="J7832" t="s">
        <v>648</v>
      </c>
      <c r="K7832" t="s">
        <v>26</v>
      </c>
      <c r="L7832" t="s">
        <v>3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>
        <v>2</v>
      </c>
      <c r="U7832">
        <v>23</v>
      </c>
      <c r="V7832">
        <v>2010</v>
      </c>
      <c r="W7832" s="2">
        <v>40232</v>
      </c>
      <c r="X7832" t="s">
        <v>23507</v>
      </c>
      <c r="Y7832" t="str">
        <f>TEXT(DATE(Table1_1[[#This Row],[Year]],Table1_1[[#This Row],[Month]],Table1_1[[#This Row],[Day]]),"MMMM")</f>
        <v>February</v>
      </c>
      <c r="Z7832" t="str">
        <f>_xlfn.CONCAT(Table1_1[[#This Row],[MonthNo]],-Table1_1[[#This Row],[Year]])</f>
        <v>February-2010</v>
      </c>
    </row>
    <row r="7833" spans="1:26" x14ac:dyDescent="0.25">
      <c r="A7833">
        <v>18273628</v>
      </c>
      <c r="B7833" t="s">
        <v>5228</v>
      </c>
      <c r="C7833">
        <v>1</v>
      </c>
      <c r="D7833" t="s">
        <v>18133</v>
      </c>
      <c r="E7833" t="s">
        <v>18481</v>
      </c>
      <c r="F7833" t="s">
        <v>16264</v>
      </c>
      <c r="G7833" t="s">
        <v>18297</v>
      </c>
      <c r="H7833">
        <v>0</v>
      </c>
      <c r="I7833">
        <v>0</v>
      </c>
      <c r="J7833" t="s">
        <v>25</v>
      </c>
      <c r="K7833" t="s">
        <v>26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>
        <v>2</v>
      </c>
      <c r="U7833">
        <v>15</v>
      </c>
      <c r="V7833">
        <v>2011</v>
      </c>
      <c r="W7833" s="2">
        <v>40589</v>
      </c>
      <c r="X7833" t="s">
        <v>23507</v>
      </c>
      <c r="Y7833" t="str">
        <f>TEXT(DATE(Table1_1[[#This Row],[Year]],Table1_1[[#This Row],[Month]],Table1_1[[#This Row],[Day]]),"MMMM")</f>
        <v>February</v>
      </c>
      <c r="Z7833" t="str">
        <f>_xlfn.CONCAT(Table1_1[[#This Row],[MonthNo]],-Table1_1[[#This Row],[Year]])</f>
        <v>February-2011</v>
      </c>
    </row>
    <row r="7834" spans="1:26" x14ac:dyDescent="0.25">
      <c r="A7834">
        <v>18383469</v>
      </c>
      <c r="B7834" t="s">
        <v>7432</v>
      </c>
      <c r="C7834">
        <v>1</v>
      </c>
      <c r="D7834" t="s">
        <v>18133</v>
      </c>
      <c r="E7834" t="s">
        <v>18482</v>
      </c>
      <c r="F7834" t="s">
        <v>13875</v>
      </c>
      <c r="G7834" t="s">
        <v>18150</v>
      </c>
      <c r="H7834">
        <v>77.322929900000005</v>
      </c>
      <c r="I7834">
        <v>28.395009000000002</v>
      </c>
      <c r="J7834" t="s">
        <v>648</v>
      </c>
      <c r="K7834" t="s">
        <v>26</v>
      </c>
      <c r="L7834" t="s">
        <v>27</v>
      </c>
      <c r="M7834" t="s">
        <v>3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>
        <v>2</v>
      </c>
      <c r="U7834">
        <v>19</v>
      </c>
      <c r="V7834">
        <v>2014</v>
      </c>
      <c r="W7834" s="2">
        <v>41689</v>
      </c>
      <c r="X7834" t="s">
        <v>23507</v>
      </c>
      <c r="Y7834" t="str">
        <f>TEXT(DATE(Table1_1[[#This Row],[Year]],Table1_1[[#This Row],[Month]],Table1_1[[#This Row],[Day]]),"MMMM")</f>
        <v>February</v>
      </c>
      <c r="Z7834" t="str">
        <f>_xlfn.CONCAT(Table1_1[[#This Row],[MonthNo]],-Table1_1[[#This Row],[Year]])</f>
        <v>February-2014</v>
      </c>
    </row>
    <row r="7835" spans="1:26" x14ac:dyDescent="0.25">
      <c r="A7835">
        <v>308335</v>
      </c>
      <c r="B7835" t="s">
        <v>659</v>
      </c>
      <c r="C7835">
        <v>1</v>
      </c>
      <c r="D7835" t="s">
        <v>18133</v>
      </c>
      <c r="E7835" t="s">
        <v>18483</v>
      </c>
      <c r="F7835" t="s">
        <v>13875</v>
      </c>
      <c r="G7835" t="s">
        <v>18150</v>
      </c>
      <c r="H7835">
        <v>77.321718399999995</v>
      </c>
      <c r="I7835">
        <v>28.395029600000001</v>
      </c>
      <c r="J7835" t="s">
        <v>663</v>
      </c>
      <c r="K7835" t="s">
        <v>26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>
        <v>2</v>
      </c>
      <c r="U7835">
        <v>18</v>
      </c>
      <c r="V7835">
        <v>2011</v>
      </c>
      <c r="W7835" s="2">
        <v>40592</v>
      </c>
      <c r="X7835" t="s">
        <v>23507</v>
      </c>
      <c r="Y7835" t="str">
        <f>TEXT(DATE(Table1_1[[#This Row],[Year]],Table1_1[[#This Row],[Month]],Table1_1[[#This Row],[Day]]),"MMMM")</f>
        <v>February</v>
      </c>
      <c r="Z7835" t="str">
        <f>_xlfn.CONCAT(Table1_1[[#This Row],[MonthNo]],-Table1_1[[#This Row],[Year]])</f>
        <v>February-2011</v>
      </c>
    </row>
    <row r="7836" spans="1:26" x14ac:dyDescent="0.25">
      <c r="A7836">
        <v>312981</v>
      </c>
      <c r="B7836" t="s">
        <v>18484</v>
      </c>
      <c r="C7836">
        <v>1</v>
      </c>
      <c r="D7836" t="s">
        <v>18133</v>
      </c>
      <c r="E7836" t="s">
        <v>18485</v>
      </c>
      <c r="F7836" t="s">
        <v>13875</v>
      </c>
      <c r="G7836" t="s">
        <v>18150</v>
      </c>
      <c r="H7836">
        <v>0</v>
      </c>
      <c r="I7836">
        <v>0</v>
      </c>
      <c r="J7836" t="s">
        <v>760</v>
      </c>
      <c r="K7836" t="s">
        <v>26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>
        <v>2</v>
      </c>
      <c r="U7836">
        <v>15</v>
      </c>
      <c r="V7836">
        <v>2017</v>
      </c>
      <c r="W7836" s="2">
        <v>42781</v>
      </c>
      <c r="X7836" t="s">
        <v>23507</v>
      </c>
      <c r="Y7836" t="str">
        <f>TEXT(DATE(Table1_1[[#This Row],[Year]],Table1_1[[#This Row],[Month]],Table1_1[[#This Row],[Day]]),"MMMM")</f>
        <v>February</v>
      </c>
      <c r="Z7836" t="str">
        <f>_xlfn.CONCAT(Table1_1[[#This Row],[MonthNo]],-Table1_1[[#This Row],[Year]])</f>
        <v>February-2017</v>
      </c>
    </row>
    <row r="7837" spans="1:26" x14ac:dyDescent="0.25">
      <c r="A7837">
        <v>5005</v>
      </c>
      <c r="B7837" t="s">
        <v>18486</v>
      </c>
      <c r="C7837">
        <v>1</v>
      </c>
      <c r="D7837" t="s">
        <v>18133</v>
      </c>
      <c r="E7837" t="s">
        <v>18401</v>
      </c>
      <c r="F7837" t="s">
        <v>13875</v>
      </c>
      <c r="G7837" t="s">
        <v>18150</v>
      </c>
      <c r="H7837">
        <v>77.324051699999998</v>
      </c>
      <c r="I7837">
        <v>28.395338899999999</v>
      </c>
      <c r="J7837" t="s">
        <v>25</v>
      </c>
      <c r="K7837" t="s">
        <v>26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>
        <v>2</v>
      </c>
      <c r="U7837">
        <v>17</v>
      </c>
      <c r="V7837">
        <v>2011</v>
      </c>
      <c r="W7837" s="2">
        <v>40591</v>
      </c>
      <c r="X7837" t="s">
        <v>23507</v>
      </c>
      <c r="Y7837" t="str">
        <f>TEXT(DATE(Table1_1[[#This Row],[Year]],Table1_1[[#This Row],[Month]],Table1_1[[#This Row],[Day]]),"MMMM")</f>
        <v>February</v>
      </c>
      <c r="Z7837" t="str">
        <f>_xlfn.CONCAT(Table1_1[[#This Row],[MonthNo]],-Table1_1[[#This Row],[Year]])</f>
        <v>February-2011</v>
      </c>
    </row>
    <row r="7838" spans="1:26" x14ac:dyDescent="0.25">
      <c r="A7838">
        <v>3866</v>
      </c>
      <c r="B7838" t="s">
        <v>7601</v>
      </c>
      <c r="C7838">
        <v>1</v>
      </c>
      <c r="D7838" t="s">
        <v>18133</v>
      </c>
      <c r="E7838" t="s">
        <v>18487</v>
      </c>
      <c r="F7838" t="s">
        <v>13875</v>
      </c>
      <c r="G7838" t="s">
        <v>18150</v>
      </c>
      <c r="H7838">
        <v>77.321942699999994</v>
      </c>
      <c r="I7838">
        <v>28.394826399999999</v>
      </c>
      <c r="J7838" t="s">
        <v>7603</v>
      </c>
      <c r="K7838" t="s">
        <v>26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>
        <v>2</v>
      </c>
      <c r="U7838">
        <v>16</v>
      </c>
      <c r="V7838">
        <v>2012</v>
      </c>
      <c r="W7838" s="2">
        <v>40955</v>
      </c>
      <c r="X7838" t="s">
        <v>23507</v>
      </c>
      <c r="Y7838" t="str">
        <f>TEXT(DATE(Table1_1[[#This Row],[Year]],Table1_1[[#This Row],[Month]],Table1_1[[#This Row],[Day]]),"MMMM")</f>
        <v>February</v>
      </c>
      <c r="Z7838" t="str">
        <f>_xlfn.CONCAT(Table1_1[[#This Row],[MonthNo]],-Table1_1[[#This Row],[Year]])</f>
        <v>February-2012</v>
      </c>
    </row>
    <row r="7839" spans="1:26" x14ac:dyDescent="0.25">
      <c r="A7839">
        <v>1430</v>
      </c>
      <c r="B7839" t="s">
        <v>18488</v>
      </c>
      <c r="C7839">
        <v>1</v>
      </c>
      <c r="D7839" t="s">
        <v>18133</v>
      </c>
      <c r="E7839" t="s">
        <v>18489</v>
      </c>
      <c r="F7839" t="s">
        <v>16440</v>
      </c>
      <c r="G7839" t="s">
        <v>18158</v>
      </c>
      <c r="H7839">
        <v>77.320327300000002</v>
      </c>
      <c r="I7839">
        <v>28.410469299999999</v>
      </c>
      <c r="J7839" t="s">
        <v>25</v>
      </c>
      <c r="K7839" t="s">
        <v>26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>
        <v>2</v>
      </c>
      <c r="U7839">
        <v>18</v>
      </c>
      <c r="V7839">
        <v>2011</v>
      </c>
      <c r="W7839" s="2">
        <v>40592</v>
      </c>
      <c r="X7839" t="s">
        <v>23507</v>
      </c>
      <c r="Y7839" t="str">
        <f>TEXT(DATE(Table1_1[[#This Row],[Year]],Table1_1[[#This Row],[Month]],Table1_1[[#This Row],[Day]]),"MMMM")</f>
        <v>February</v>
      </c>
      <c r="Z7839" t="str">
        <f>_xlfn.CONCAT(Table1_1[[#This Row],[MonthNo]],-Table1_1[[#This Row],[Year]])</f>
        <v>February-2011</v>
      </c>
    </row>
    <row r="7840" spans="1:26" x14ac:dyDescent="0.25">
      <c r="A7840">
        <v>306962</v>
      </c>
      <c r="B7840" t="s">
        <v>18490</v>
      </c>
      <c r="C7840">
        <v>1</v>
      </c>
      <c r="D7840" t="s">
        <v>18133</v>
      </c>
      <c r="E7840" t="s">
        <v>18491</v>
      </c>
      <c r="F7840" t="s">
        <v>16440</v>
      </c>
      <c r="G7840" t="s">
        <v>18158</v>
      </c>
      <c r="H7840">
        <v>77.318532300000001</v>
      </c>
      <c r="I7840">
        <v>28.410659299999999</v>
      </c>
      <c r="J7840" t="s">
        <v>25</v>
      </c>
      <c r="K7840" t="s">
        <v>26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>
        <v>2</v>
      </c>
      <c r="U7840">
        <v>9</v>
      </c>
      <c r="V7840">
        <v>2014</v>
      </c>
      <c r="W7840" s="2">
        <v>41679</v>
      </c>
      <c r="X7840" t="s">
        <v>23507</v>
      </c>
      <c r="Y7840" t="str">
        <f>TEXT(DATE(Table1_1[[#This Row],[Year]],Table1_1[[#This Row],[Month]],Table1_1[[#This Row],[Day]]),"MMMM")</f>
        <v>February</v>
      </c>
      <c r="Z7840" t="str">
        <f>_xlfn.CONCAT(Table1_1[[#This Row],[MonthNo]],-Table1_1[[#This Row],[Year]])</f>
        <v>February-2014</v>
      </c>
    </row>
    <row r="7841" spans="1:26" x14ac:dyDescent="0.25">
      <c r="A7841">
        <v>18464631</v>
      </c>
      <c r="B7841" t="s">
        <v>18492</v>
      </c>
      <c r="C7841">
        <v>1</v>
      </c>
      <c r="D7841" t="s">
        <v>18133</v>
      </c>
      <c r="E7841" t="s">
        <v>18493</v>
      </c>
      <c r="F7841" t="s">
        <v>16440</v>
      </c>
      <c r="G7841" t="s">
        <v>18158</v>
      </c>
      <c r="H7841">
        <v>77.320282399999996</v>
      </c>
      <c r="I7841">
        <v>28.412035500000002</v>
      </c>
      <c r="J7841" t="s">
        <v>746</v>
      </c>
      <c r="K7841" t="s">
        <v>26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>
        <v>2</v>
      </c>
      <c r="U7841">
        <v>12</v>
      </c>
      <c r="V7841">
        <v>2011</v>
      </c>
      <c r="W7841" s="2">
        <v>40586</v>
      </c>
      <c r="X7841" t="s">
        <v>23507</v>
      </c>
      <c r="Y7841" t="str">
        <f>TEXT(DATE(Table1_1[[#This Row],[Year]],Table1_1[[#This Row],[Month]],Table1_1[[#This Row],[Day]]),"MMMM")</f>
        <v>February</v>
      </c>
      <c r="Z7841" t="str">
        <f>_xlfn.CONCAT(Table1_1[[#This Row],[MonthNo]],-Table1_1[[#This Row],[Year]])</f>
        <v>February-2011</v>
      </c>
    </row>
    <row r="7842" spans="1:26" x14ac:dyDescent="0.25">
      <c r="A7842">
        <v>304001</v>
      </c>
      <c r="B7842" t="s">
        <v>18494</v>
      </c>
      <c r="C7842">
        <v>1</v>
      </c>
      <c r="D7842" t="s">
        <v>18133</v>
      </c>
      <c r="E7842" t="s">
        <v>18495</v>
      </c>
      <c r="F7842" t="s">
        <v>13880</v>
      </c>
      <c r="G7842" t="s">
        <v>18161</v>
      </c>
      <c r="H7842">
        <v>77.326602300000005</v>
      </c>
      <c r="I7842">
        <v>28.4101024</v>
      </c>
      <c r="J7842" t="s">
        <v>777</v>
      </c>
      <c r="K7842" t="s">
        <v>26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>
        <v>2</v>
      </c>
      <c r="U7842">
        <v>13</v>
      </c>
      <c r="V7842">
        <v>2011</v>
      </c>
      <c r="W7842" s="2">
        <v>40587</v>
      </c>
      <c r="X7842" t="s">
        <v>23507</v>
      </c>
      <c r="Y7842" t="str">
        <f>TEXT(DATE(Table1_1[[#This Row],[Year]],Table1_1[[#This Row],[Month]],Table1_1[[#This Row],[Day]]),"MMMM")</f>
        <v>February</v>
      </c>
      <c r="Z7842" t="str">
        <f>_xlfn.CONCAT(Table1_1[[#This Row],[MonthNo]],-Table1_1[[#This Row],[Year]])</f>
        <v>February-2011</v>
      </c>
    </row>
    <row r="7843" spans="1:26" x14ac:dyDescent="0.25">
      <c r="A7843">
        <v>18432933</v>
      </c>
      <c r="B7843" t="s">
        <v>18496</v>
      </c>
      <c r="C7843">
        <v>1</v>
      </c>
      <c r="D7843" t="s">
        <v>18133</v>
      </c>
      <c r="E7843" t="s">
        <v>18497</v>
      </c>
      <c r="F7843" t="s">
        <v>14030</v>
      </c>
      <c r="G7843" t="s">
        <v>18166</v>
      </c>
      <c r="H7843">
        <v>0</v>
      </c>
      <c r="I7843">
        <v>0</v>
      </c>
      <c r="J7843" t="s">
        <v>677</v>
      </c>
      <c r="K7843" t="s">
        <v>26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>
        <v>2</v>
      </c>
      <c r="U7843">
        <v>18</v>
      </c>
      <c r="V7843">
        <v>2015</v>
      </c>
      <c r="W7843" s="2">
        <v>42053</v>
      </c>
      <c r="X7843" t="s">
        <v>23507</v>
      </c>
      <c r="Y7843" t="str">
        <f>TEXT(DATE(Table1_1[[#This Row],[Year]],Table1_1[[#This Row],[Month]],Table1_1[[#This Row],[Day]]),"MMMM")</f>
        <v>February</v>
      </c>
      <c r="Z7843" t="str">
        <f>_xlfn.CONCAT(Table1_1[[#This Row],[MonthNo]],-Table1_1[[#This Row],[Year]])</f>
        <v>February-2015</v>
      </c>
    </row>
    <row r="7844" spans="1:26" x14ac:dyDescent="0.25">
      <c r="A7844">
        <v>18482753</v>
      </c>
      <c r="B7844" t="s">
        <v>18499</v>
      </c>
      <c r="C7844">
        <v>1</v>
      </c>
      <c r="D7844" t="s">
        <v>18133</v>
      </c>
      <c r="E7844" t="s">
        <v>18500</v>
      </c>
      <c r="F7844" t="s">
        <v>16910</v>
      </c>
      <c r="G7844" t="s">
        <v>18220</v>
      </c>
      <c r="H7844">
        <v>0</v>
      </c>
      <c r="I7844">
        <v>0</v>
      </c>
      <c r="J7844" t="s">
        <v>25</v>
      </c>
      <c r="K7844" t="s">
        <v>26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>
        <v>2</v>
      </c>
      <c r="U7844">
        <v>18</v>
      </c>
      <c r="V7844">
        <v>2016</v>
      </c>
      <c r="W7844" s="2">
        <v>42418</v>
      </c>
      <c r="X7844" t="s">
        <v>23507</v>
      </c>
      <c r="Y7844" t="str">
        <f>TEXT(DATE(Table1_1[[#This Row],[Year]],Table1_1[[#This Row],[Month]],Table1_1[[#This Row],[Day]]),"MMMM")</f>
        <v>February</v>
      </c>
      <c r="Z7844" t="str">
        <f>_xlfn.CONCAT(Table1_1[[#This Row],[MonthNo]],-Table1_1[[#This Row],[Year]])</f>
        <v>February-2016</v>
      </c>
    </row>
    <row r="7845" spans="1:26" x14ac:dyDescent="0.25">
      <c r="A7845">
        <v>18353030</v>
      </c>
      <c r="B7845" t="s">
        <v>18501</v>
      </c>
      <c r="C7845">
        <v>1</v>
      </c>
      <c r="D7845" t="s">
        <v>18133</v>
      </c>
      <c r="E7845" t="s">
        <v>18502</v>
      </c>
      <c r="F7845" t="s">
        <v>13893</v>
      </c>
      <c r="G7845" t="s">
        <v>18503</v>
      </c>
      <c r="H7845">
        <v>0</v>
      </c>
      <c r="I7845">
        <v>0</v>
      </c>
      <c r="J7845" t="s">
        <v>918</v>
      </c>
      <c r="K7845" t="s">
        <v>26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>
        <v>2</v>
      </c>
      <c r="U7845">
        <v>7</v>
      </c>
      <c r="V7845">
        <v>2017</v>
      </c>
      <c r="W7845" s="2">
        <v>42773</v>
      </c>
      <c r="X7845" t="s">
        <v>23507</v>
      </c>
      <c r="Y7845" t="str">
        <f>TEXT(DATE(Table1_1[[#This Row],[Year]],Table1_1[[#This Row],[Month]],Table1_1[[#This Row],[Day]]),"MMMM")</f>
        <v>February</v>
      </c>
      <c r="Z7845" t="str">
        <f>_xlfn.CONCAT(Table1_1[[#This Row],[MonthNo]],-Table1_1[[#This Row],[Year]])</f>
        <v>February-2017</v>
      </c>
    </row>
    <row r="7846" spans="1:26" x14ac:dyDescent="0.25">
      <c r="A7846">
        <v>18089775</v>
      </c>
      <c r="B7846" t="s">
        <v>18504</v>
      </c>
      <c r="C7846">
        <v>1</v>
      </c>
      <c r="D7846" t="s">
        <v>18133</v>
      </c>
      <c r="E7846" t="s">
        <v>18505</v>
      </c>
      <c r="F7846" t="s">
        <v>18371</v>
      </c>
      <c r="G7846" t="s">
        <v>18372</v>
      </c>
      <c r="H7846">
        <v>77.300277780000002</v>
      </c>
      <c r="I7846">
        <v>28.46118611</v>
      </c>
      <c r="J7846" t="s">
        <v>1116</v>
      </c>
      <c r="K7846" t="s">
        <v>26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>
        <v>2</v>
      </c>
      <c r="U7846">
        <v>27</v>
      </c>
      <c r="V7846">
        <v>2014</v>
      </c>
      <c r="W7846" s="2">
        <v>41697</v>
      </c>
      <c r="X7846" t="s">
        <v>23507</v>
      </c>
      <c r="Y7846" t="str">
        <f>TEXT(DATE(Table1_1[[#This Row],[Year]],Table1_1[[#This Row],[Month]],Table1_1[[#This Row],[Day]]),"MMMM")</f>
        <v>February</v>
      </c>
      <c r="Z7846" t="str">
        <f>_xlfn.CONCAT(Table1_1[[#This Row],[MonthNo]],-Table1_1[[#This Row],[Year]])</f>
        <v>February-2014</v>
      </c>
    </row>
    <row r="7847" spans="1:26" x14ac:dyDescent="0.25">
      <c r="A7847">
        <v>18380159</v>
      </c>
      <c r="B7847" t="s">
        <v>10292</v>
      </c>
      <c r="C7847">
        <v>1</v>
      </c>
      <c r="D7847" t="s">
        <v>18133</v>
      </c>
      <c r="E7847" t="s">
        <v>18506</v>
      </c>
      <c r="F7847" t="s">
        <v>15438</v>
      </c>
      <c r="G7847" t="s">
        <v>18177</v>
      </c>
      <c r="H7847">
        <v>77.2845595</v>
      </c>
      <c r="I7847">
        <v>28.460145300000001</v>
      </c>
      <c r="J7847" t="s">
        <v>25</v>
      </c>
      <c r="K7847" t="s">
        <v>26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>
        <v>2</v>
      </c>
      <c r="U7847">
        <v>14</v>
      </c>
      <c r="V7847">
        <v>2014</v>
      </c>
      <c r="W7847" s="2">
        <v>41684</v>
      </c>
      <c r="X7847" t="s">
        <v>23507</v>
      </c>
      <c r="Y7847" t="str">
        <f>TEXT(DATE(Table1_1[[#This Row],[Year]],Table1_1[[#This Row],[Month]],Table1_1[[#This Row],[Day]]),"MMMM")</f>
        <v>February</v>
      </c>
      <c r="Z7847" t="str">
        <f>_xlfn.CONCAT(Table1_1[[#This Row],[MonthNo]],-Table1_1[[#This Row],[Year]])</f>
        <v>February-2014</v>
      </c>
    </row>
    <row r="7848" spans="1:26" x14ac:dyDescent="0.25">
      <c r="A7848">
        <v>307084</v>
      </c>
      <c r="B7848" t="s">
        <v>18508</v>
      </c>
      <c r="C7848">
        <v>1</v>
      </c>
      <c r="D7848" t="s">
        <v>18133</v>
      </c>
      <c r="E7848" t="s">
        <v>18509</v>
      </c>
      <c r="F7848" t="s">
        <v>18180</v>
      </c>
      <c r="G7848" t="s">
        <v>18181</v>
      </c>
      <c r="H7848">
        <v>77.298387099999999</v>
      </c>
      <c r="I7848">
        <v>28.437697700000001</v>
      </c>
      <c r="J7848" t="s">
        <v>1143</v>
      </c>
      <c r="K7848" t="s">
        <v>26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>
        <v>2</v>
      </c>
      <c r="U7848">
        <v>13</v>
      </c>
      <c r="V7848">
        <v>2018</v>
      </c>
      <c r="W7848" s="2">
        <v>43144</v>
      </c>
      <c r="X7848" t="s">
        <v>23507</v>
      </c>
      <c r="Y7848" t="str">
        <f>TEXT(DATE(Table1_1[[#This Row],[Year]],Table1_1[[#This Row],[Month]],Table1_1[[#This Row],[Day]]),"MMMM")</f>
        <v>February</v>
      </c>
      <c r="Z7848" t="str">
        <f>_xlfn.CONCAT(Table1_1[[#This Row],[MonthNo]],-Table1_1[[#This Row],[Year]])</f>
        <v>February-2018</v>
      </c>
    </row>
    <row r="7849" spans="1:26" x14ac:dyDescent="0.25">
      <c r="A7849">
        <v>8297</v>
      </c>
      <c r="B7849" t="s">
        <v>15089</v>
      </c>
      <c r="C7849">
        <v>1</v>
      </c>
      <c r="D7849" t="s">
        <v>18133</v>
      </c>
      <c r="E7849" t="s">
        <v>18510</v>
      </c>
      <c r="F7849" t="s">
        <v>13904</v>
      </c>
      <c r="G7849" t="s">
        <v>18184</v>
      </c>
      <c r="H7849">
        <v>77.326409299999995</v>
      </c>
      <c r="I7849">
        <v>28.363303599999998</v>
      </c>
      <c r="J7849" t="s">
        <v>1071</v>
      </c>
      <c r="K7849" t="s">
        <v>26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>
        <v>2</v>
      </c>
      <c r="U7849">
        <v>10</v>
      </c>
      <c r="V7849">
        <v>2014</v>
      </c>
      <c r="W7849" s="2">
        <v>41680</v>
      </c>
      <c r="X7849" t="s">
        <v>23507</v>
      </c>
      <c r="Y7849" t="str">
        <f>TEXT(DATE(Table1_1[[#This Row],[Year]],Table1_1[[#This Row],[Month]],Table1_1[[#This Row],[Day]]),"MMMM")</f>
        <v>February</v>
      </c>
      <c r="Z7849" t="str">
        <f>_xlfn.CONCAT(Table1_1[[#This Row],[MonthNo]],-Table1_1[[#This Row],[Year]])</f>
        <v>February-2014</v>
      </c>
    </row>
    <row r="7850" spans="1:26" x14ac:dyDescent="0.25">
      <c r="A7850">
        <v>18471320</v>
      </c>
      <c r="B7850" t="s">
        <v>10383</v>
      </c>
      <c r="C7850">
        <v>1</v>
      </c>
      <c r="D7850" t="s">
        <v>18133</v>
      </c>
      <c r="E7850" t="s">
        <v>18511</v>
      </c>
      <c r="F7850" t="s">
        <v>18191</v>
      </c>
      <c r="G7850" t="s">
        <v>18192</v>
      </c>
      <c r="H7850">
        <v>77.284678099999994</v>
      </c>
      <c r="I7850">
        <v>28.4609284</v>
      </c>
      <c r="J7850" t="s">
        <v>701</v>
      </c>
      <c r="K7850" t="s">
        <v>26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>
        <v>2</v>
      </c>
      <c r="U7850">
        <v>1</v>
      </c>
      <c r="V7850">
        <v>2014</v>
      </c>
      <c r="W7850" s="2">
        <v>41671</v>
      </c>
      <c r="X7850" t="s">
        <v>23507</v>
      </c>
      <c r="Y7850" t="str">
        <f>TEXT(DATE(Table1_1[[#This Row],[Year]],Table1_1[[#This Row],[Month]],Table1_1[[#This Row],[Day]]),"MMMM")</f>
        <v>February</v>
      </c>
      <c r="Z7850" t="str">
        <f>_xlfn.CONCAT(Table1_1[[#This Row],[MonthNo]],-Table1_1[[#This Row],[Year]])</f>
        <v>February-2014</v>
      </c>
    </row>
    <row r="7851" spans="1:26" x14ac:dyDescent="0.25">
      <c r="A7851">
        <v>2680</v>
      </c>
      <c r="B7851" t="s">
        <v>18512</v>
      </c>
      <c r="C7851">
        <v>1</v>
      </c>
      <c r="D7851" t="s">
        <v>18133</v>
      </c>
      <c r="E7851" t="s">
        <v>18467</v>
      </c>
      <c r="F7851" t="s">
        <v>18468</v>
      </c>
      <c r="G7851" t="s">
        <v>18469</v>
      </c>
      <c r="H7851">
        <v>77.283011000000002</v>
      </c>
      <c r="I7851">
        <v>28.489795999999998</v>
      </c>
      <c r="J7851" t="s">
        <v>754</v>
      </c>
      <c r="K7851" t="s">
        <v>26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>
        <v>2</v>
      </c>
      <c r="U7851">
        <v>6</v>
      </c>
      <c r="V7851">
        <v>2010</v>
      </c>
      <c r="W7851" s="2">
        <v>40215</v>
      </c>
      <c r="X7851" t="s">
        <v>23507</v>
      </c>
      <c r="Y7851" t="str">
        <f>TEXT(DATE(Table1_1[[#This Row],[Year]],Table1_1[[#This Row],[Month]],Table1_1[[#This Row],[Day]]),"MMMM")</f>
        <v>February</v>
      </c>
      <c r="Z7851" t="str">
        <f>_xlfn.CONCAT(Table1_1[[#This Row],[MonthNo]],-Table1_1[[#This Row],[Year]])</f>
        <v>February-2010</v>
      </c>
    </row>
    <row r="7852" spans="1:26" x14ac:dyDescent="0.25">
      <c r="A7852">
        <v>301729</v>
      </c>
      <c r="B7852" t="s">
        <v>18513</v>
      </c>
      <c r="C7852">
        <v>1</v>
      </c>
      <c r="D7852" t="s">
        <v>18133</v>
      </c>
      <c r="E7852" t="s">
        <v>18294</v>
      </c>
      <c r="F7852" t="s">
        <v>18195</v>
      </c>
      <c r="G7852" t="s">
        <v>18196</v>
      </c>
      <c r="H7852">
        <v>77.306101600000005</v>
      </c>
      <c r="I7852">
        <v>28.490097899999999</v>
      </c>
      <c r="J7852" t="s">
        <v>25</v>
      </c>
      <c r="K7852" t="s">
        <v>26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>
        <v>1</v>
      </c>
      <c r="U7852">
        <v>1</v>
      </c>
      <c r="V7852">
        <v>2014</v>
      </c>
      <c r="W7852" s="2">
        <v>41640</v>
      </c>
      <c r="X7852" t="s">
        <v>23507</v>
      </c>
      <c r="Y7852" t="str">
        <f>TEXT(DATE(Table1_1[[#This Row],[Year]],Table1_1[[#This Row],[Month]],Table1_1[[#This Row],[Day]]),"MMMM")</f>
        <v>January</v>
      </c>
      <c r="Z7852" t="str">
        <f>_xlfn.CONCAT(Table1_1[[#This Row],[MonthNo]],-Table1_1[[#This Row],[Year]])</f>
        <v>January-2014</v>
      </c>
    </row>
    <row r="7853" spans="1:26" x14ac:dyDescent="0.25">
      <c r="A7853">
        <v>311051</v>
      </c>
      <c r="B7853" t="s">
        <v>7654</v>
      </c>
      <c r="C7853">
        <v>1</v>
      </c>
      <c r="D7853" t="s">
        <v>18133</v>
      </c>
      <c r="E7853" t="s">
        <v>18514</v>
      </c>
      <c r="F7853" t="s">
        <v>18135</v>
      </c>
      <c r="G7853" t="s">
        <v>18136</v>
      </c>
      <c r="H7853">
        <v>77.307060059999998</v>
      </c>
      <c r="I7853">
        <v>28.469806559999999</v>
      </c>
      <c r="J7853" t="s">
        <v>15675</v>
      </c>
      <c r="K7853" t="s">
        <v>26</v>
      </c>
      <c r="L7853" t="s">
        <v>27</v>
      </c>
      <c r="M7853" t="s">
        <v>3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>
        <v>1</v>
      </c>
      <c r="U7853">
        <v>6</v>
      </c>
      <c r="V7853">
        <v>2016</v>
      </c>
      <c r="W7853" s="2">
        <v>42375</v>
      </c>
      <c r="X7853" t="s">
        <v>23507</v>
      </c>
      <c r="Y7853" t="str">
        <f>TEXT(DATE(Table1_1[[#This Row],[Year]],Table1_1[[#This Row],[Month]],Table1_1[[#This Row],[Day]]),"MMMM")</f>
        <v>January</v>
      </c>
      <c r="Z7853" t="str">
        <f>_xlfn.CONCAT(Table1_1[[#This Row],[MonthNo]],-Table1_1[[#This Row],[Year]])</f>
        <v>January-2016</v>
      </c>
    </row>
    <row r="7854" spans="1:26" x14ac:dyDescent="0.25">
      <c r="A7854">
        <v>6077</v>
      </c>
      <c r="B7854" t="s">
        <v>9422</v>
      </c>
      <c r="C7854">
        <v>1</v>
      </c>
      <c r="D7854" t="s">
        <v>18133</v>
      </c>
      <c r="E7854" t="s">
        <v>18515</v>
      </c>
      <c r="F7854" t="s">
        <v>18142</v>
      </c>
      <c r="G7854" t="s">
        <v>18143</v>
      </c>
      <c r="H7854">
        <v>77.313012700000002</v>
      </c>
      <c r="I7854">
        <v>28.398069100000001</v>
      </c>
      <c r="J7854" t="s">
        <v>1149</v>
      </c>
      <c r="K7854" t="s">
        <v>26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>
        <v>1</v>
      </c>
      <c r="U7854">
        <v>3</v>
      </c>
      <c r="V7854">
        <v>2016</v>
      </c>
      <c r="W7854" s="2">
        <v>42372</v>
      </c>
      <c r="X7854" t="s">
        <v>23507</v>
      </c>
      <c r="Y7854" t="str">
        <f>TEXT(DATE(Table1_1[[#This Row],[Year]],Table1_1[[#This Row],[Month]],Table1_1[[#This Row],[Day]]),"MMMM")</f>
        <v>January</v>
      </c>
      <c r="Z7854" t="str">
        <f>_xlfn.CONCAT(Table1_1[[#This Row],[MonthNo]],-Table1_1[[#This Row],[Year]])</f>
        <v>January-2016</v>
      </c>
    </row>
    <row r="7855" spans="1:26" x14ac:dyDescent="0.25">
      <c r="A7855">
        <v>18472429</v>
      </c>
      <c r="B7855" t="s">
        <v>18516</v>
      </c>
      <c r="C7855">
        <v>1</v>
      </c>
      <c r="D7855" t="s">
        <v>18133</v>
      </c>
      <c r="E7855" t="s">
        <v>18517</v>
      </c>
      <c r="F7855" t="s">
        <v>18262</v>
      </c>
      <c r="G7855" t="s">
        <v>18263</v>
      </c>
      <c r="H7855">
        <v>77.290066699999997</v>
      </c>
      <c r="I7855">
        <v>28.3954463</v>
      </c>
      <c r="J7855" t="s">
        <v>25</v>
      </c>
      <c r="K7855" t="s">
        <v>26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>
        <v>1</v>
      </c>
      <c r="U7855">
        <v>11</v>
      </c>
      <c r="V7855">
        <v>2011</v>
      </c>
      <c r="W7855" s="2">
        <v>40554</v>
      </c>
      <c r="X7855" t="s">
        <v>23507</v>
      </c>
      <c r="Y7855" t="str">
        <f>TEXT(DATE(Table1_1[[#This Row],[Year]],Table1_1[[#This Row],[Month]],Table1_1[[#This Row],[Day]]),"MMMM")</f>
        <v>January</v>
      </c>
      <c r="Z7855" t="str">
        <f>_xlfn.CONCAT(Table1_1[[#This Row],[MonthNo]],-Table1_1[[#This Row],[Year]])</f>
        <v>January-2011</v>
      </c>
    </row>
    <row r="7856" spans="1:26" x14ac:dyDescent="0.25">
      <c r="A7856">
        <v>301193</v>
      </c>
      <c r="B7856" t="s">
        <v>1733</v>
      </c>
      <c r="C7856">
        <v>1</v>
      </c>
      <c r="D7856" t="s">
        <v>18133</v>
      </c>
      <c r="E7856" t="s">
        <v>18518</v>
      </c>
      <c r="F7856" t="s">
        <v>13875</v>
      </c>
      <c r="G7856" t="s">
        <v>18150</v>
      </c>
      <c r="H7856">
        <v>77.323511400000001</v>
      </c>
      <c r="I7856">
        <v>28.3951274</v>
      </c>
      <c r="J7856" t="s">
        <v>760</v>
      </c>
      <c r="K7856" t="s">
        <v>26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>
        <v>1</v>
      </c>
      <c r="U7856">
        <v>27</v>
      </c>
      <c r="V7856">
        <v>2013</v>
      </c>
      <c r="W7856" s="2">
        <v>41301</v>
      </c>
      <c r="X7856" t="s">
        <v>23507</v>
      </c>
      <c r="Y7856" t="str">
        <f>TEXT(DATE(Table1_1[[#This Row],[Year]],Table1_1[[#This Row],[Month]],Table1_1[[#This Row],[Day]]),"MMMM")</f>
        <v>January</v>
      </c>
      <c r="Z7856" t="str">
        <f>_xlfn.CONCAT(Table1_1[[#This Row],[MonthNo]],-Table1_1[[#This Row],[Year]])</f>
        <v>January-2013</v>
      </c>
    </row>
    <row r="7857" spans="1:26" x14ac:dyDescent="0.25">
      <c r="A7857">
        <v>6152</v>
      </c>
      <c r="B7857" t="s">
        <v>17835</v>
      </c>
      <c r="C7857">
        <v>1</v>
      </c>
      <c r="D7857" t="s">
        <v>18133</v>
      </c>
      <c r="E7857" t="s">
        <v>18520</v>
      </c>
      <c r="F7857" t="s">
        <v>16440</v>
      </c>
      <c r="G7857" t="s">
        <v>18158</v>
      </c>
      <c r="H7857">
        <v>77.319206300000005</v>
      </c>
      <c r="I7857">
        <v>28.410696300000001</v>
      </c>
      <c r="J7857" t="s">
        <v>918</v>
      </c>
      <c r="K7857" t="s">
        <v>26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>
        <v>1</v>
      </c>
      <c r="U7857">
        <v>7</v>
      </c>
      <c r="V7857">
        <v>2014</v>
      </c>
      <c r="W7857" s="2">
        <v>41646</v>
      </c>
      <c r="X7857" t="s">
        <v>23507</v>
      </c>
      <c r="Y7857" t="str">
        <f>TEXT(DATE(Table1_1[[#This Row],[Year]],Table1_1[[#This Row],[Month]],Table1_1[[#This Row],[Day]]),"MMMM")</f>
        <v>January</v>
      </c>
      <c r="Z7857" t="str">
        <f>_xlfn.CONCAT(Table1_1[[#This Row],[MonthNo]],-Table1_1[[#This Row],[Year]])</f>
        <v>January-2014</v>
      </c>
    </row>
    <row r="7858" spans="1:26" x14ac:dyDescent="0.25">
      <c r="A7858">
        <v>303871</v>
      </c>
      <c r="B7858" t="s">
        <v>18148</v>
      </c>
      <c r="C7858">
        <v>1</v>
      </c>
      <c r="D7858" t="s">
        <v>18133</v>
      </c>
      <c r="E7858" t="s">
        <v>18521</v>
      </c>
      <c r="F7858" t="s">
        <v>13880</v>
      </c>
      <c r="G7858" t="s">
        <v>18161</v>
      </c>
      <c r="H7858">
        <v>77.328897799999993</v>
      </c>
      <c r="I7858">
        <v>28.410602900000001</v>
      </c>
      <c r="J7858" t="s">
        <v>648</v>
      </c>
      <c r="K7858" t="s">
        <v>26</v>
      </c>
      <c r="L7858" t="s">
        <v>27</v>
      </c>
      <c r="M7858" t="s">
        <v>3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>
        <v>1</v>
      </c>
      <c r="U7858">
        <v>25</v>
      </c>
      <c r="V7858">
        <v>2013</v>
      </c>
      <c r="W7858" s="2">
        <v>41299</v>
      </c>
      <c r="X7858" t="s">
        <v>23507</v>
      </c>
      <c r="Y7858" t="str">
        <f>TEXT(DATE(Table1_1[[#This Row],[Year]],Table1_1[[#This Row],[Month]],Table1_1[[#This Row],[Day]]),"MMMM")</f>
        <v>January</v>
      </c>
      <c r="Z7858" t="str">
        <f>_xlfn.CONCAT(Table1_1[[#This Row],[MonthNo]],-Table1_1[[#This Row],[Year]])</f>
        <v>January-2013</v>
      </c>
    </row>
    <row r="7859" spans="1:26" x14ac:dyDescent="0.25">
      <c r="A7859">
        <v>18452730</v>
      </c>
      <c r="B7859" t="s">
        <v>18522</v>
      </c>
      <c r="C7859">
        <v>1</v>
      </c>
      <c r="D7859" t="s">
        <v>18133</v>
      </c>
      <c r="E7859" t="s">
        <v>18523</v>
      </c>
      <c r="F7859" t="s">
        <v>14030</v>
      </c>
      <c r="G7859" t="s">
        <v>18166</v>
      </c>
      <c r="H7859">
        <v>77.296935399999995</v>
      </c>
      <c r="I7859">
        <v>28.430056199999999</v>
      </c>
      <c r="J7859" t="s">
        <v>8612</v>
      </c>
      <c r="K7859" t="s">
        <v>26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>
        <v>1</v>
      </c>
      <c r="U7859">
        <v>22</v>
      </c>
      <c r="V7859">
        <v>2012</v>
      </c>
      <c r="W7859" s="2">
        <v>40930</v>
      </c>
      <c r="X7859" t="s">
        <v>23507</v>
      </c>
      <c r="Y7859" t="str">
        <f>TEXT(DATE(Table1_1[[#This Row],[Year]],Table1_1[[#This Row],[Month]],Table1_1[[#This Row],[Day]]),"MMMM")</f>
        <v>January</v>
      </c>
      <c r="Z7859" t="str">
        <f>_xlfn.CONCAT(Table1_1[[#This Row],[MonthNo]],-Table1_1[[#This Row],[Year]])</f>
        <v>January-2012</v>
      </c>
    </row>
    <row r="7860" spans="1:26" x14ac:dyDescent="0.25">
      <c r="A7860">
        <v>305235</v>
      </c>
      <c r="B7860" t="s">
        <v>18524</v>
      </c>
      <c r="C7860">
        <v>1</v>
      </c>
      <c r="D7860" t="s">
        <v>18133</v>
      </c>
      <c r="E7860" t="s">
        <v>18525</v>
      </c>
      <c r="F7860" t="s">
        <v>14045</v>
      </c>
      <c r="G7860" t="s">
        <v>18171</v>
      </c>
      <c r="H7860">
        <v>77.315794999999994</v>
      </c>
      <c r="I7860">
        <v>28.445261599999998</v>
      </c>
      <c r="J7860" t="s">
        <v>746</v>
      </c>
      <c r="K7860" t="s">
        <v>26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>
        <v>1</v>
      </c>
      <c r="U7860">
        <v>25</v>
      </c>
      <c r="V7860">
        <v>2013</v>
      </c>
      <c r="W7860" s="2">
        <v>41299</v>
      </c>
      <c r="X7860" t="s">
        <v>23507</v>
      </c>
      <c r="Y7860" t="str">
        <f>TEXT(DATE(Table1_1[[#This Row],[Year]],Table1_1[[#This Row],[Month]],Table1_1[[#This Row],[Day]]),"MMMM")</f>
        <v>January</v>
      </c>
      <c r="Z7860" t="str">
        <f>_xlfn.CONCAT(Table1_1[[#This Row],[MonthNo]],-Table1_1[[#This Row],[Year]])</f>
        <v>January-2013</v>
      </c>
    </row>
    <row r="7861" spans="1:26" x14ac:dyDescent="0.25">
      <c r="A7861">
        <v>304112</v>
      </c>
      <c r="B7861" t="s">
        <v>5937</v>
      </c>
      <c r="C7861">
        <v>1</v>
      </c>
      <c r="D7861" t="s">
        <v>18133</v>
      </c>
      <c r="E7861" t="s">
        <v>18526</v>
      </c>
      <c r="F7861" t="s">
        <v>16149</v>
      </c>
      <c r="G7861" t="s">
        <v>18527</v>
      </c>
      <c r="H7861">
        <v>77.310719500000005</v>
      </c>
      <c r="I7861">
        <v>28.471412999999998</v>
      </c>
      <c r="J7861" t="s">
        <v>1304</v>
      </c>
      <c r="K7861" t="s">
        <v>26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>
        <v>1</v>
      </c>
      <c r="U7861">
        <v>24</v>
      </c>
      <c r="V7861">
        <v>2017</v>
      </c>
      <c r="W7861" s="2">
        <v>42759</v>
      </c>
      <c r="X7861" t="s">
        <v>23507</v>
      </c>
      <c r="Y7861" t="str">
        <f>TEXT(DATE(Table1_1[[#This Row],[Year]],Table1_1[[#This Row],[Month]],Table1_1[[#This Row],[Day]]),"MMMM")</f>
        <v>January</v>
      </c>
      <c r="Z7861" t="str">
        <f>_xlfn.CONCAT(Table1_1[[#This Row],[MonthNo]],-Table1_1[[#This Row],[Year]])</f>
        <v>January-2017</v>
      </c>
    </row>
    <row r="7862" spans="1:26" x14ac:dyDescent="0.25">
      <c r="A7862">
        <v>18444264</v>
      </c>
      <c r="B7862" t="s">
        <v>18528</v>
      </c>
      <c r="C7862">
        <v>1</v>
      </c>
      <c r="D7862" t="s">
        <v>18133</v>
      </c>
      <c r="E7862" t="s">
        <v>18529</v>
      </c>
      <c r="F7862" t="s">
        <v>16452</v>
      </c>
      <c r="G7862" t="s">
        <v>18233</v>
      </c>
      <c r="H7862">
        <v>77.306281100000007</v>
      </c>
      <c r="I7862">
        <v>28.4807864</v>
      </c>
      <c r="J7862" t="s">
        <v>677</v>
      </c>
      <c r="K7862" t="s">
        <v>26</v>
      </c>
      <c r="L7862" t="s">
        <v>3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>
        <v>1</v>
      </c>
      <c r="U7862">
        <v>19</v>
      </c>
      <c r="V7862">
        <v>2011</v>
      </c>
      <c r="W7862" s="2">
        <v>40562</v>
      </c>
      <c r="X7862" t="s">
        <v>23507</v>
      </c>
      <c r="Y7862" t="str">
        <f>TEXT(DATE(Table1_1[[#This Row],[Year]],Table1_1[[#This Row],[Month]],Table1_1[[#This Row],[Day]]),"MMMM")</f>
        <v>January</v>
      </c>
      <c r="Z7862" t="str">
        <f>_xlfn.CONCAT(Table1_1[[#This Row],[MonthNo]],-Table1_1[[#This Row],[Year]])</f>
        <v>January-2011</v>
      </c>
    </row>
    <row r="7863" spans="1:26" x14ac:dyDescent="0.25">
      <c r="A7863">
        <v>9233</v>
      </c>
      <c r="B7863" t="s">
        <v>18530</v>
      </c>
      <c r="C7863">
        <v>1</v>
      </c>
      <c r="D7863" t="s">
        <v>18133</v>
      </c>
      <c r="E7863" t="s">
        <v>18531</v>
      </c>
      <c r="F7863" t="s">
        <v>16452</v>
      </c>
      <c r="G7863" t="s">
        <v>18233</v>
      </c>
      <c r="H7863">
        <v>77.306640299999998</v>
      </c>
      <c r="I7863">
        <v>28.48420819</v>
      </c>
      <c r="J7863" t="s">
        <v>1071</v>
      </c>
      <c r="K7863" t="s">
        <v>26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>
        <v>1</v>
      </c>
      <c r="U7863">
        <v>2</v>
      </c>
      <c r="V7863">
        <v>2011</v>
      </c>
      <c r="W7863" s="2">
        <v>40545</v>
      </c>
      <c r="X7863" t="s">
        <v>23507</v>
      </c>
      <c r="Y7863" t="str">
        <f>TEXT(DATE(Table1_1[[#This Row],[Year]],Table1_1[[#This Row],[Month]],Table1_1[[#This Row],[Day]]),"MMMM")</f>
        <v>January</v>
      </c>
      <c r="Z7863" t="str">
        <f>_xlfn.CONCAT(Table1_1[[#This Row],[MonthNo]],-Table1_1[[#This Row],[Year]])</f>
        <v>January-2011</v>
      </c>
    </row>
    <row r="7864" spans="1:26" x14ac:dyDescent="0.25">
      <c r="A7864">
        <v>313089</v>
      </c>
      <c r="B7864" t="s">
        <v>18532</v>
      </c>
      <c r="C7864">
        <v>1</v>
      </c>
      <c r="D7864" t="s">
        <v>18133</v>
      </c>
      <c r="E7864" t="s">
        <v>18533</v>
      </c>
      <c r="F7864" t="s">
        <v>16232</v>
      </c>
      <c r="G7864" t="s">
        <v>18174</v>
      </c>
      <c r="H7864">
        <v>77.289199569999994</v>
      </c>
      <c r="I7864">
        <v>28.461910140000001</v>
      </c>
      <c r="J7864" t="s">
        <v>25</v>
      </c>
      <c r="K7864" t="s">
        <v>26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>
        <v>1</v>
      </c>
      <c r="U7864">
        <v>19</v>
      </c>
      <c r="V7864">
        <v>2013</v>
      </c>
      <c r="W7864" s="2">
        <v>41293</v>
      </c>
      <c r="X7864" t="s">
        <v>23507</v>
      </c>
      <c r="Y7864" t="str">
        <f>TEXT(DATE(Table1_1[[#This Row],[Year]],Table1_1[[#This Row],[Month]],Table1_1[[#This Row],[Day]]),"MMMM")</f>
        <v>January</v>
      </c>
      <c r="Z7864" t="str">
        <f>_xlfn.CONCAT(Table1_1[[#This Row],[MonthNo]],-Table1_1[[#This Row],[Year]])</f>
        <v>January-2013</v>
      </c>
    </row>
    <row r="7865" spans="1:26" x14ac:dyDescent="0.25">
      <c r="A7865">
        <v>18344478</v>
      </c>
      <c r="B7865" t="s">
        <v>18534</v>
      </c>
      <c r="C7865">
        <v>1</v>
      </c>
      <c r="D7865" t="s">
        <v>18133</v>
      </c>
      <c r="E7865" t="s">
        <v>18535</v>
      </c>
      <c r="F7865" t="s">
        <v>18371</v>
      </c>
      <c r="G7865" t="s">
        <v>18372</v>
      </c>
      <c r="H7865">
        <v>0</v>
      </c>
      <c r="I7865">
        <v>0</v>
      </c>
      <c r="J7865" t="s">
        <v>648</v>
      </c>
      <c r="K7865" t="s">
        <v>26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>
        <v>1</v>
      </c>
      <c r="U7865">
        <v>17</v>
      </c>
      <c r="V7865">
        <v>2017</v>
      </c>
      <c r="W7865" s="2">
        <v>42752</v>
      </c>
      <c r="X7865" t="s">
        <v>23507</v>
      </c>
      <c r="Y7865" t="str">
        <f>TEXT(DATE(Table1_1[[#This Row],[Year]],Table1_1[[#This Row],[Month]],Table1_1[[#This Row],[Day]]),"MMMM")</f>
        <v>January</v>
      </c>
      <c r="Z7865" t="str">
        <f>_xlfn.CONCAT(Table1_1[[#This Row],[MonthNo]],-Table1_1[[#This Row],[Year]])</f>
        <v>January-2017</v>
      </c>
    </row>
    <row r="7866" spans="1:26" x14ac:dyDescent="0.25">
      <c r="A7866">
        <v>18292444</v>
      </c>
      <c r="B7866" t="s">
        <v>18536</v>
      </c>
      <c r="C7866">
        <v>1</v>
      </c>
      <c r="D7866" t="s">
        <v>18133</v>
      </c>
      <c r="E7866" t="s">
        <v>18537</v>
      </c>
      <c r="F7866" t="s">
        <v>15438</v>
      </c>
      <c r="G7866" t="s">
        <v>18177</v>
      </c>
      <c r="H7866">
        <v>77.29738433</v>
      </c>
      <c r="I7866">
        <v>28.462106739999999</v>
      </c>
      <c r="J7866" t="s">
        <v>777</v>
      </c>
      <c r="K7866" t="s">
        <v>26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>
        <v>1</v>
      </c>
      <c r="U7866">
        <v>26</v>
      </c>
      <c r="V7866">
        <v>2017</v>
      </c>
      <c r="W7866" s="2">
        <v>42761</v>
      </c>
      <c r="X7866" t="s">
        <v>23507</v>
      </c>
      <c r="Y7866" t="str">
        <f>TEXT(DATE(Table1_1[[#This Row],[Year]],Table1_1[[#This Row],[Month]],Table1_1[[#This Row],[Day]]),"MMMM")</f>
        <v>January</v>
      </c>
      <c r="Z7866" t="str">
        <f>_xlfn.CONCAT(Table1_1[[#This Row],[MonthNo]],-Table1_1[[#This Row],[Year]])</f>
        <v>January-2017</v>
      </c>
    </row>
    <row r="7867" spans="1:26" x14ac:dyDescent="0.25">
      <c r="A7867">
        <v>18204501</v>
      </c>
      <c r="B7867" t="s">
        <v>18538</v>
      </c>
      <c r="C7867">
        <v>1</v>
      </c>
      <c r="D7867" t="s">
        <v>18133</v>
      </c>
      <c r="E7867" t="s">
        <v>18539</v>
      </c>
      <c r="F7867" t="s">
        <v>13904</v>
      </c>
      <c r="G7867" t="s">
        <v>18184</v>
      </c>
      <c r="H7867">
        <v>77.325997299999997</v>
      </c>
      <c r="I7867">
        <v>28.363898899999999</v>
      </c>
      <c r="J7867" t="s">
        <v>648</v>
      </c>
      <c r="K7867" t="s">
        <v>26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>
        <v>1</v>
      </c>
      <c r="U7867">
        <v>14</v>
      </c>
      <c r="V7867">
        <v>2012</v>
      </c>
      <c r="W7867" s="2">
        <v>40922</v>
      </c>
      <c r="X7867" t="s">
        <v>23507</v>
      </c>
      <c r="Y7867" t="str">
        <f>TEXT(DATE(Table1_1[[#This Row],[Year]],Table1_1[[#This Row],[Month]],Table1_1[[#This Row],[Day]]),"MMMM")</f>
        <v>January</v>
      </c>
      <c r="Z7867" t="str">
        <f>_xlfn.CONCAT(Table1_1[[#This Row],[MonthNo]],-Table1_1[[#This Row],[Year]])</f>
        <v>January-2012</v>
      </c>
    </row>
    <row r="7868" spans="1:26" x14ac:dyDescent="0.25">
      <c r="A7868">
        <v>18126118</v>
      </c>
      <c r="B7868" t="s">
        <v>18540</v>
      </c>
      <c r="C7868">
        <v>1</v>
      </c>
      <c r="D7868" t="s">
        <v>18133</v>
      </c>
      <c r="E7868" t="s">
        <v>18541</v>
      </c>
      <c r="F7868" t="s">
        <v>18187</v>
      </c>
      <c r="G7868" t="s">
        <v>18188</v>
      </c>
      <c r="H7868">
        <v>77.339755800000006</v>
      </c>
      <c r="I7868">
        <v>28.408572800000002</v>
      </c>
      <c r="J7868" t="s">
        <v>663</v>
      </c>
      <c r="K7868" t="s">
        <v>26</v>
      </c>
      <c r="L7868" t="s">
        <v>27</v>
      </c>
      <c r="M7868" t="s">
        <v>3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>
        <v>1</v>
      </c>
      <c r="U7868">
        <v>18</v>
      </c>
      <c r="V7868">
        <v>2016</v>
      </c>
      <c r="W7868" s="2">
        <v>42387</v>
      </c>
      <c r="X7868" t="s">
        <v>23507</v>
      </c>
      <c r="Y7868" t="str">
        <f>TEXT(DATE(Table1_1[[#This Row],[Year]],Table1_1[[#This Row],[Month]],Table1_1[[#This Row],[Day]]),"MMMM")</f>
        <v>January</v>
      </c>
      <c r="Z7868" t="str">
        <f>_xlfn.CONCAT(Table1_1[[#This Row],[MonthNo]],-Table1_1[[#This Row],[Year]])</f>
        <v>January-2016</v>
      </c>
    </row>
    <row r="7869" spans="1:26" x14ac:dyDescent="0.25">
      <c r="A7869">
        <v>18265697</v>
      </c>
      <c r="B7869" t="s">
        <v>7386</v>
      </c>
      <c r="C7869">
        <v>1</v>
      </c>
      <c r="D7869" t="s">
        <v>18133</v>
      </c>
      <c r="E7869" t="s">
        <v>18542</v>
      </c>
      <c r="F7869" t="s">
        <v>18191</v>
      </c>
      <c r="G7869" t="s">
        <v>18192</v>
      </c>
      <c r="H7869">
        <v>77.293858569999998</v>
      </c>
      <c r="I7869">
        <v>28.498205939999998</v>
      </c>
      <c r="J7869" t="s">
        <v>992</v>
      </c>
      <c r="K7869" t="s">
        <v>26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>
        <v>1</v>
      </c>
      <c r="U7869">
        <v>7</v>
      </c>
      <c r="V7869">
        <v>2018</v>
      </c>
      <c r="W7869" s="2">
        <v>43107</v>
      </c>
      <c r="X7869" t="s">
        <v>23507</v>
      </c>
      <c r="Y7869" t="str">
        <f>TEXT(DATE(Table1_1[[#This Row],[Year]],Table1_1[[#This Row],[Month]],Table1_1[[#This Row],[Day]]),"MMMM")</f>
        <v>January</v>
      </c>
      <c r="Z7869" t="str">
        <f>_xlfn.CONCAT(Table1_1[[#This Row],[MonthNo]],-Table1_1[[#This Row],[Year]])</f>
        <v>January-2018</v>
      </c>
    </row>
    <row r="7870" spans="1:26" x14ac:dyDescent="0.25">
      <c r="A7870">
        <v>18337896</v>
      </c>
      <c r="B7870" t="s">
        <v>18543</v>
      </c>
      <c r="C7870">
        <v>1</v>
      </c>
      <c r="D7870" t="s">
        <v>18133</v>
      </c>
      <c r="E7870" t="s">
        <v>18544</v>
      </c>
      <c r="F7870" t="s">
        <v>18191</v>
      </c>
      <c r="G7870" t="s">
        <v>18192</v>
      </c>
      <c r="H7870">
        <v>77.290300000000002</v>
      </c>
      <c r="I7870">
        <v>28.500640000000001</v>
      </c>
      <c r="J7870" t="s">
        <v>6888</v>
      </c>
      <c r="K7870" t="s">
        <v>26</v>
      </c>
      <c r="L7870" t="s">
        <v>27</v>
      </c>
      <c r="M7870" t="s">
        <v>3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>
        <v>1</v>
      </c>
      <c r="U7870">
        <v>25</v>
      </c>
      <c r="V7870">
        <v>2013</v>
      </c>
      <c r="W7870" s="2">
        <v>41299</v>
      </c>
      <c r="X7870" t="s">
        <v>23507</v>
      </c>
      <c r="Y7870" t="str">
        <f>TEXT(DATE(Table1_1[[#This Row],[Year]],Table1_1[[#This Row],[Month]],Table1_1[[#This Row],[Day]]),"MMMM")</f>
        <v>January</v>
      </c>
      <c r="Z7870" t="str">
        <f>_xlfn.CONCAT(Table1_1[[#This Row],[MonthNo]],-Table1_1[[#This Row],[Year]])</f>
        <v>January-2013</v>
      </c>
    </row>
    <row r="7871" spans="1:26" x14ac:dyDescent="0.25">
      <c r="A7871">
        <v>304046</v>
      </c>
      <c r="B7871" t="s">
        <v>18545</v>
      </c>
      <c r="C7871">
        <v>1</v>
      </c>
      <c r="D7871" t="s">
        <v>18133</v>
      </c>
      <c r="E7871" t="s">
        <v>18546</v>
      </c>
      <c r="F7871" t="s">
        <v>18258</v>
      </c>
      <c r="G7871" t="s">
        <v>18259</v>
      </c>
      <c r="H7871">
        <v>77.290565099999995</v>
      </c>
      <c r="I7871">
        <v>28.494663800000001</v>
      </c>
      <c r="J7871" t="s">
        <v>1713</v>
      </c>
      <c r="K7871" t="s">
        <v>26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>
        <v>12</v>
      </c>
      <c r="U7871">
        <v>9</v>
      </c>
      <c r="V7871">
        <v>2015</v>
      </c>
      <c r="W7871" s="2">
        <v>42347</v>
      </c>
      <c r="X7871" t="s">
        <v>23508</v>
      </c>
      <c r="Y7871" t="str">
        <f>TEXT(DATE(Table1_1[[#This Row],[Year]],Table1_1[[#This Row],[Month]],Table1_1[[#This Row],[Day]]),"MMMM")</f>
        <v>December</v>
      </c>
      <c r="Z7871" t="str">
        <f>_xlfn.CONCAT(Table1_1[[#This Row],[MonthNo]],-Table1_1[[#This Row],[Year]])</f>
        <v>December-2015</v>
      </c>
    </row>
    <row r="7872" spans="1:26" x14ac:dyDescent="0.25">
      <c r="A7872">
        <v>18472646</v>
      </c>
      <c r="B7872" t="s">
        <v>1704</v>
      </c>
      <c r="C7872">
        <v>1</v>
      </c>
      <c r="D7872" t="s">
        <v>18133</v>
      </c>
      <c r="E7872" t="s">
        <v>18547</v>
      </c>
      <c r="F7872" t="s">
        <v>18258</v>
      </c>
      <c r="G7872" t="s">
        <v>18259</v>
      </c>
      <c r="H7872">
        <v>77.292430999999993</v>
      </c>
      <c r="I7872">
        <v>28.492325099999999</v>
      </c>
      <c r="J7872" t="s">
        <v>25</v>
      </c>
      <c r="K7872" t="s">
        <v>26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>
        <v>12</v>
      </c>
      <c r="U7872">
        <v>17</v>
      </c>
      <c r="V7872">
        <v>2014</v>
      </c>
      <c r="W7872" s="2">
        <v>41990</v>
      </c>
      <c r="X7872" t="s">
        <v>23508</v>
      </c>
      <c r="Y7872" t="str">
        <f>TEXT(DATE(Table1_1[[#This Row],[Year]],Table1_1[[#This Row],[Month]],Table1_1[[#This Row],[Day]]),"MMMM")</f>
        <v>December</v>
      </c>
      <c r="Z7872" t="str">
        <f>_xlfn.CONCAT(Table1_1[[#This Row],[MonthNo]],-Table1_1[[#This Row],[Year]])</f>
        <v>December-2014</v>
      </c>
    </row>
    <row r="7873" spans="1:26" x14ac:dyDescent="0.25">
      <c r="A7873">
        <v>301163</v>
      </c>
      <c r="B7873" t="s">
        <v>7585</v>
      </c>
      <c r="C7873">
        <v>1</v>
      </c>
      <c r="D7873" t="s">
        <v>18133</v>
      </c>
      <c r="E7873" t="s">
        <v>18548</v>
      </c>
      <c r="F7873" t="s">
        <v>18135</v>
      </c>
      <c r="G7873" t="s">
        <v>18136</v>
      </c>
      <c r="H7873">
        <v>77.3074479</v>
      </c>
      <c r="I7873">
        <v>28.469504300000001</v>
      </c>
      <c r="J7873" t="s">
        <v>7587</v>
      </c>
      <c r="K7873" t="s">
        <v>26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>
        <v>12</v>
      </c>
      <c r="U7873">
        <v>12</v>
      </c>
      <c r="V7873">
        <v>2014</v>
      </c>
      <c r="W7873" s="2">
        <v>41985</v>
      </c>
      <c r="X7873" t="s">
        <v>23508</v>
      </c>
      <c r="Y7873" t="str">
        <f>TEXT(DATE(Table1_1[[#This Row],[Year]],Table1_1[[#This Row],[Month]],Table1_1[[#This Row],[Day]]),"MMMM")</f>
        <v>December</v>
      </c>
      <c r="Z7873" t="str">
        <f>_xlfn.CONCAT(Table1_1[[#This Row],[MonthNo]],-Table1_1[[#This Row],[Year]])</f>
        <v>December-2014</v>
      </c>
    </row>
    <row r="7874" spans="1:26" x14ac:dyDescent="0.25">
      <c r="A7874">
        <v>308380</v>
      </c>
      <c r="B7874" t="s">
        <v>2902</v>
      </c>
      <c r="C7874">
        <v>1</v>
      </c>
      <c r="D7874" t="s">
        <v>18133</v>
      </c>
      <c r="E7874" t="s">
        <v>18549</v>
      </c>
      <c r="F7874" t="s">
        <v>18135</v>
      </c>
      <c r="G7874" t="s">
        <v>18136</v>
      </c>
      <c r="H7874">
        <v>77.307403100000002</v>
      </c>
      <c r="I7874">
        <v>28.469365499999999</v>
      </c>
      <c r="J7874" t="s">
        <v>746</v>
      </c>
      <c r="K7874" t="s">
        <v>26</v>
      </c>
      <c r="L7874" t="s">
        <v>27</v>
      </c>
      <c r="M7874" t="s">
        <v>3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>
        <v>12</v>
      </c>
      <c r="U7874">
        <v>14</v>
      </c>
      <c r="V7874">
        <v>2015</v>
      </c>
      <c r="W7874" s="2">
        <v>42352</v>
      </c>
      <c r="X7874" t="s">
        <v>23508</v>
      </c>
      <c r="Y7874" t="str">
        <f>TEXT(DATE(Table1_1[[#This Row],[Year]],Table1_1[[#This Row],[Month]],Table1_1[[#This Row],[Day]]),"MMMM")</f>
        <v>December</v>
      </c>
      <c r="Z7874" t="str">
        <f>_xlfn.CONCAT(Table1_1[[#This Row],[MonthNo]],-Table1_1[[#This Row],[Year]])</f>
        <v>December-2015</v>
      </c>
    </row>
    <row r="7875" spans="1:26" x14ac:dyDescent="0.25">
      <c r="A7875">
        <v>308963</v>
      </c>
      <c r="B7875" t="s">
        <v>18550</v>
      </c>
      <c r="C7875">
        <v>1</v>
      </c>
      <c r="D7875" t="s">
        <v>18133</v>
      </c>
      <c r="E7875" t="s">
        <v>18430</v>
      </c>
      <c r="F7875" t="s">
        <v>18431</v>
      </c>
      <c r="G7875" t="s">
        <v>18432</v>
      </c>
      <c r="H7875">
        <v>77.306640099999996</v>
      </c>
      <c r="I7875">
        <v>28.472208899999998</v>
      </c>
      <c r="J7875" t="s">
        <v>673</v>
      </c>
      <c r="K7875" t="s">
        <v>26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>
        <v>12</v>
      </c>
      <c r="U7875">
        <v>5</v>
      </c>
      <c r="V7875">
        <v>2014</v>
      </c>
      <c r="W7875" s="2">
        <v>41978</v>
      </c>
      <c r="X7875" t="s">
        <v>23508</v>
      </c>
      <c r="Y7875" t="str">
        <f>TEXT(DATE(Table1_1[[#This Row],[Year]],Table1_1[[#This Row],[Month]],Table1_1[[#This Row],[Day]]),"MMMM")</f>
        <v>December</v>
      </c>
      <c r="Z7875" t="str">
        <f>_xlfn.CONCAT(Table1_1[[#This Row],[MonthNo]],-Table1_1[[#This Row],[Year]])</f>
        <v>December-2014</v>
      </c>
    </row>
    <row r="7876" spans="1:26" x14ac:dyDescent="0.25">
      <c r="A7876">
        <v>18450934</v>
      </c>
      <c r="B7876" t="s">
        <v>18551</v>
      </c>
      <c r="C7876">
        <v>1</v>
      </c>
      <c r="D7876" t="s">
        <v>18133</v>
      </c>
      <c r="E7876" t="s">
        <v>18552</v>
      </c>
      <c r="F7876" t="s">
        <v>18262</v>
      </c>
      <c r="G7876" t="s">
        <v>18263</v>
      </c>
      <c r="H7876">
        <v>77.292278100000004</v>
      </c>
      <c r="I7876">
        <v>28.398268399999999</v>
      </c>
      <c r="J7876" t="s">
        <v>648</v>
      </c>
      <c r="K7876" t="s">
        <v>26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>
        <v>12</v>
      </c>
      <c r="U7876">
        <v>12</v>
      </c>
      <c r="V7876">
        <v>2010</v>
      </c>
      <c r="W7876" s="2">
        <v>40524</v>
      </c>
      <c r="X7876" t="s">
        <v>23508</v>
      </c>
      <c r="Y7876" t="str">
        <f>TEXT(DATE(Table1_1[[#This Row],[Year]],Table1_1[[#This Row],[Month]],Table1_1[[#This Row],[Day]]),"MMMM")</f>
        <v>December</v>
      </c>
      <c r="Z7876" t="str">
        <f>_xlfn.CONCAT(Table1_1[[#This Row],[MonthNo]],-Table1_1[[#This Row],[Year]])</f>
        <v>December-2010</v>
      </c>
    </row>
    <row r="7877" spans="1:26" x14ac:dyDescent="0.25">
      <c r="A7877">
        <v>308957</v>
      </c>
      <c r="B7877" t="s">
        <v>18553</v>
      </c>
      <c r="C7877">
        <v>1</v>
      </c>
      <c r="D7877" t="s">
        <v>18133</v>
      </c>
      <c r="E7877" t="s">
        <v>18554</v>
      </c>
      <c r="F7877" t="s">
        <v>15124</v>
      </c>
      <c r="G7877" t="s">
        <v>18306</v>
      </c>
      <c r="H7877">
        <v>77.324436500000004</v>
      </c>
      <c r="I7877">
        <v>28.384502000000001</v>
      </c>
      <c r="J7877" t="s">
        <v>4329</v>
      </c>
      <c r="K7877" t="s">
        <v>26</v>
      </c>
      <c r="L7877" t="s">
        <v>36</v>
      </c>
      <c r="M7877" t="s">
        <v>3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>
        <v>12</v>
      </c>
      <c r="U7877">
        <v>18</v>
      </c>
      <c r="V7877">
        <v>2018</v>
      </c>
      <c r="W7877" s="2">
        <v>43452</v>
      </c>
      <c r="X7877" t="s">
        <v>23508</v>
      </c>
      <c r="Y7877" t="str">
        <f>TEXT(DATE(Table1_1[[#This Row],[Year]],Table1_1[[#This Row],[Month]],Table1_1[[#This Row],[Day]]),"MMMM")</f>
        <v>December</v>
      </c>
      <c r="Z7877" t="str">
        <f>_xlfn.CONCAT(Table1_1[[#This Row],[MonthNo]],-Table1_1[[#This Row],[Year]])</f>
        <v>December-2018</v>
      </c>
    </row>
    <row r="7878" spans="1:26" x14ac:dyDescent="0.25">
      <c r="A7878">
        <v>18433315</v>
      </c>
      <c r="B7878" t="s">
        <v>78</v>
      </c>
      <c r="C7878">
        <v>1</v>
      </c>
      <c r="D7878" t="s">
        <v>18133</v>
      </c>
      <c r="E7878" t="s">
        <v>18555</v>
      </c>
      <c r="F7878" t="s">
        <v>15124</v>
      </c>
      <c r="G7878" t="s">
        <v>18306</v>
      </c>
      <c r="H7878">
        <v>0</v>
      </c>
      <c r="I7878">
        <v>0</v>
      </c>
      <c r="J7878" t="s">
        <v>648</v>
      </c>
      <c r="K7878" t="s">
        <v>26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>
        <v>12</v>
      </c>
      <c r="U7878">
        <v>25</v>
      </c>
      <c r="V7878">
        <v>2013</v>
      </c>
      <c r="W7878" s="2">
        <v>41633</v>
      </c>
      <c r="X7878" t="s">
        <v>23508</v>
      </c>
      <c r="Y7878" t="str">
        <f>TEXT(DATE(Table1_1[[#This Row],[Year]],Table1_1[[#This Row],[Month]],Table1_1[[#This Row],[Day]]),"MMMM")</f>
        <v>December</v>
      </c>
      <c r="Z7878" t="str">
        <f>_xlfn.CONCAT(Table1_1[[#This Row],[MonthNo]],-Table1_1[[#This Row],[Year]])</f>
        <v>December-2013</v>
      </c>
    </row>
    <row r="7879" spans="1:26" x14ac:dyDescent="0.25">
      <c r="A7879">
        <v>8029</v>
      </c>
      <c r="B7879" t="s">
        <v>18556</v>
      </c>
      <c r="C7879">
        <v>1</v>
      </c>
      <c r="D7879" t="s">
        <v>18133</v>
      </c>
      <c r="E7879" t="s">
        <v>18557</v>
      </c>
      <c r="F7879" t="s">
        <v>14030</v>
      </c>
      <c r="G7879" t="s">
        <v>18166</v>
      </c>
      <c r="H7879">
        <v>77.296959400000006</v>
      </c>
      <c r="I7879">
        <v>28.4304159</v>
      </c>
      <c r="J7879" t="s">
        <v>1071</v>
      </c>
      <c r="K7879" t="s">
        <v>26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>
        <v>12</v>
      </c>
      <c r="U7879">
        <v>11</v>
      </c>
      <c r="V7879">
        <v>2016</v>
      </c>
      <c r="W7879" s="2">
        <v>42715</v>
      </c>
      <c r="X7879" t="s">
        <v>23508</v>
      </c>
      <c r="Y7879" t="str">
        <f>TEXT(DATE(Table1_1[[#This Row],[Year]],Table1_1[[#This Row],[Month]],Table1_1[[#This Row],[Day]]),"MMMM")</f>
        <v>December</v>
      </c>
      <c r="Z7879" t="str">
        <f>_xlfn.CONCAT(Table1_1[[#This Row],[MonthNo]],-Table1_1[[#This Row],[Year]])</f>
        <v>December-2016</v>
      </c>
    </row>
    <row r="7880" spans="1:26" x14ac:dyDescent="0.25">
      <c r="A7880">
        <v>18463990</v>
      </c>
      <c r="B7880" t="s">
        <v>18559</v>
      </c>
      <c r="C7880">
        <v>1</v>
      </c>
      <c r="D7880" t="s">
        <v>18133</v>
      </c>
      <c r="E7880" t="s">
        <v>18560</v>
      </c>
      <c r="F7880" t="s">
        <v>13885</v>
      </c>
      <c r="G7880" t="s">
        <v>18417</v>
      </c>
      <c r="H7880">
        <v>77.321253499999997</v>
      </c>
      <c r="I7880">
        <v>28.433424899999999</v>
      </c>
      <c r="J7880" t="s">
        <v>673</v>
      </c>
      <c r="K7880" t="s">
        <v>26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>
        <v>12</v>
      </c>
      <c r="U7880">
        <v>25</v>
      </c>
      <c r="V7880">
        <v>2014</v>
      </c>
      <c r="W7880" s="2">
        <v>41998</v>
      </c>
      <c r="X7880" t="s">
        <v>23508</v>
      </c>
      <c r="Y7880" t="str">
        <f>TEXT(DATE(Table1_1[[#This Row],[Year]],Table1_1[[#This Row],[Month]],Table1_1[[#This Row],[Day]]),"MMMM")</f>
        <v>December</v>
      </c>
      <c r="Z7880" t="str">
        <f>_xlfn.CONCAT(Table1_1[[#This Row],[MonthNo]],-Table1_1[[#This Row],[Year]])</f>
        <v>December-2014</v>
      </c>
    </row>
    <row r="7881" spans="1:26" x14ac:dyDescent="0.25">
      <c r="A7881">
        <v>18471246</v>
      </c>
      <c r="B7881" t="s">
        <v>10573</v>
      </c>
      <c r="C7881">
        <v>1</v>
      </c>
      <c r="D7881" t="s">
        <v>18133</v>
      </c>
      <c r="E7881" t="s">
        <v>18561</v>
      </c>
      <c r="F7881" t="s">
        <v>16452</v>
      </c>
      <c r="G7881" t="s">
        <v>18233</v>
      </c>
      <c r="H7881">
        <v>77.311745999999999</v>
      </c>
      <c r="I7881">
        <v>28.480577799999999</v>
      </c>
      <c r="J7881" t="s">
        <v>764</v>
      </c>
      <c r="K7881" t="s">
        <v>26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>
        <v>12</v>
      </c>
      <c r="U7881">
        <v>18</v>
      </c>
      <c r="V7881">
        <v>2017</v>
      </c>
      <c r="W7881" s="2">
        <v>43087</v>
      </c>
      <c r="X7881" t="s">
        <v>23508</v>
      </c>
      <c r="Y7881" t="str">
        <f>TEXT(DATE(Table1_1[[#This Row],[Year]],Table1_1[[#This Row],[Month]],Table1_1[[#This Row],[Day]]),"MMMM")</f>
        <v>December</v>
      </c>
      <c r="Z7881" t="str">
        <f>_xlfn.CONCAT(Table1_1[[#This Row],[MonthNo]],-Table1_1[[#This Row],[Year]])</f>
        <v>December-2017</v>
      </c>
    </row>
    <row r="7882" spans="1:26" x14ac:dyDescent="0.25">
      <c r="A7882">
        <v>18396398</v>
      </c>
      <c r="B7882" t="s">
        <v>18562</v>
      </c>
      <c r="C7882">
        <v>1</v>
      </c>
      <c r="D7882" t="s">
        <v>18133</v>
      </c>
      <c r="E7882" t="s">
        <v>18563</v>
      </c>
      <c r="F7882" t="s">
        <v>16452</v>
      </c>
      <c r="G7882" t="s">
        <v>18233</v>
      </c>
      <c r="H7882">
        <v>77.310604600000005</v>
      </c>
      <c r="I7882">
        <v>28.4803991</v>
      </c>
      <c r="J7882" t="s">
        <v>3826</v>
      </c>
      <c r="K7882" t="s">
        <v>26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>
        <v>12</v>
      </c>
      <c r="U7882">
        <v>13</v>
      </c>
      <c r="V7882">
        <v>2010</v>
      </c>
      <c r="W7882" s="2">
        <v>40525</v>
      </c>
      <c r="X7882" t="s">
        <v>23508</v>
      </c>
      <c r="Y7882" t="str">
        <f>TEXT(DATE(Table1_1[[#This Row],[Year]],Table1_1[[#This Row],[Month]],Table1_1[[#This Row],[Day]]),"MMMM")</f>
        <v>December</v>
      </c>
      <c r="Z7882" t="str">
        <f>_xlfn.CONCAT(Table1_1[[#This Row],[MonthNo]],-Table1_1[[#This Row],[Year]])</f>
        <v>December-2010</v>
      </c>
    </row>
    <row r="7883" spans="1:26" x14ac:dyDescent="0.25">
      <c r="A7883">
        <v>18367078</v>
      </c>
      <c r="B7883" t="s">
        <v>18564</v>
      </c>
      <c r="C7883">
        <v>1</v>
      </c>
      <c r="D7883" t="s">
        <v>18133</v>
      </c>
      <c r="E7883" t="s">
        <v>18561</v>
      </c>
      <c r="F7883" t="s">
        <v>16452</v>
      </c>
      <c r="G7883" t="s">
        <v>18233</v>
      </c>
      <c r="H7883">
        <v>77.310409899999996</v>
      </c>
      <c r="I7883">
        <v>28.480637900000001</v>
      </c>
      <c r="J7883" t="s">
        <v>746</v>
      </c>
      <c r="K7883" t="s">
        <v>26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>
        <v>12</v>
      </c>
      <c r="U7883">
        <v>23</v>
      </c>
      <c r="V7883">
        <v>2017</v>
      </c>
      <c r="W7883" s="2">
        <v>43092</v>
      </c>
      <c r="X7883" t="s">
        <v>23508</v>
      </c>
      <c r="Y7883" t="str">
        <f>TEXT(DATE(Table1_1[[#This Row],[Year]],Table1_1[[#This Row],[Month]],Table1_1[[#This Row],[Day]]),"MMMM")</f>
        <v>December</v>
      </c>
      <c r="Z7883" t="str">
        <f>_xlfn.CONCAT(Table1_1[[#This Row],[MonthNo]],-Table1_1[[#This Row],[Year]])</f>
        <v>December-2017</v>
      </c>
    </row>
    <row r="7884" spans="1:26" x14ac:dyDescent="0.25">
      <c r="A7884">
        <v>18469936</v>
      </c>
      <c r="B7884" t="s">
        <v>18565</v>
      </c>
      <c r="C7884">
        <v>1</v>
      </c>
      <c r="D7884" t="s">
        <v>18133</v>
      </c>
      <c r="E7884" t="s">
        <v>18566</v>
      </c>
      <c r="F7884" t="s">
        <v>16452</v>
      </c>
      <c r="G7884" t="s">
        <v>18233</v>
      </c>
      <c r="H7884">
        <v>77.305606499999996</v>
      </c>
      <c r="I7884">
        <v>28.480730399999999</v>
      </c>
      <c r="J7884" t="s">
        <v>648</v>
      </c>
      <c r="K7884" t="s">
        <v>26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>
        <v>12</v>
      </c>
      <c r="U7884">
        <v>5</v>
      </c>
      <c r="V7884">
        <v>2017</v>
      </c>
      <c r="W7884" s="2">
        <v>43074</v>
      </c>
      <c r="X7884" t="s">
        <v>23508</v>
      </c>
      <c r="Y7884" t="str">
        <f>TEXT(DATE(Table1_1[[#This Row],[Year]],Table1_1[[#This Row],[Month]],Table1_1[[#This Row],[Day]]),"MMMM")</f>
        <v>December</v>
      </c>
      <c r="Z7884" t="str">
        <f>_xlfn.CONCAT(Table1_1[[#This Row],[MonthNo]],-Table1_1[[#This Row],[Year]])</f>
        <v>December-2017</v>
      </c>
    </row>
    <row r="7885" spans="1:26" x14ac:dyDescent="0.25">
      <c r="A7885">
        <v>307803</v>
      </c>
      <c r="B7885" t="s">
        <v>18567</v>
      </c>
      <c r="C7885">
        <v>1</v>
      </c>
      <c r="D7885" t="s">
        <v>18133</v>
      </c>
      <c r="E7885" t="s">
        <v>18568</v>
      </c>
      <c r="F7885" t="s">
        <v>18180</v>
      </c>
      <c r="G7885" t="s">
        <v>18181</v>
      </c>
      <c r="H7885">
        <v>77.298426500000005</v>
      </c>
      <c r="I7885">
        <v>28.437090300000001</v>
      </c>
      <c r="J7885" t="s">
        <v>760</v>
      </c>
      <c r="K7885" t="s">
        <v>26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>
        <v>12</v>
      </c>
      <c r="U7885">
        <v>28</v>
      </c>
      <c r="V7885">
        <v>2017</v>
      </c>
      <c r="W7885" s="2">
        <v>43097</v>
      </c>
      <c r="X7885" t="s">
        <v>23508</v>
      </c>
      <c r="Y7885" t="str">
        <f>TEXT(DATE(Table1_1[[#This Row],[Year]],Table1_1[[#This Row],[Month]],Table1_1[[#This Row],[Day]]),"MMMM")</f>
        <v>December</v>
      </c>
      <c r="Z7885" t="str">
        <f>_xlfn.CONCAT(Table1_1[[#This Row],[MonthNo]],-Table1_1[[#This Row],[Year]])</f>
        <v>December-2017</v>
      </c>
    </row>
    <row r="7886" spans="1:26" x14ac:dyDescent="0.25">
      <c r="A7886">
        <v>18356019</v>
      </c>
      <c r="B7886" t="s">
        <v>18569</v>
      </c>
      <c r="C7886">
        <v>1</v>
      </c>
      <c r="D7886" t="s">
        <v>18133</v>
      </c>
      <c r="E7886" t="s">
        <v>18570</v>
      </c>
      <c r="F7886" t="s">
        <v>18239</v>
      </c>
      <c r="G7886" t="s">
        <v>18240</v>
      </c>
      <c r="H7886">
        <v>77.331561899999997</v>
      </c>
      <c r="I7886">
        <v>28.3765371</v>
      </c>
      <c r="J7886" t="s">
        <v>949</v>
      </c>
      <c r="K7886" t="s">
        <v>26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>
        <v>12</v>
      </c>
      <c r="U7886">
        <v>2</v>
      </c>
      <c r="V7886">
        <v>2010</v>
      </c>
      <c r="W7886" s="2">
        <v>40514</v>
      </c>
      <c r="X7886" t="s">
        <v>23508</v>
      </c>
      <c r="Y7886" t="str">
        <f>TEXT(DATE(Table1_1[[#This Row],[Year]],Table1_1[[#This Row],[Month]],Table1_1[[#This Row],[Day]]),"MMMM")</f>
        <v>December</v>
      </c>
      <c r="Z7886" t="str">
        <f>_xlfn.CONCAT(Table1_1[[#This Row],[MonthNo]],-Table1_1[[#This Row],[Year]])</f>
        <v>December-2010</v>
      </c>
    </row>
    <row r="7887" spans="1:26" x14ac:dyDescent="0.25">
      <c r="A7887">
        <v>18471304</v>
      </c>
      <c r="B7887" t="s">
        <v>18571</v>
      </c>
      <c r="C7887">
        <v>1</v>
      </c>
      <c r="D7887" t="s">
        <v>18133</v>
      </c>
      <c r="E7887" t="s">
        <v>18572</v>
      </c>
      <c r="F7887" t="s">
        <v>18573</v>
      </c>
      <c r="G7887" t="s">
        <v>18574</v>
      </c>
      <c r="H7887">
        <v>77.316782200000006</v>
      </c>
      <c r="I7887">
        <v>28.386577299999999</v>
      </c>
      <c r="J7887" t="s">
        <v>701</v>
      </c>
      <c r="K7887" t="s">
        <v>26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>
        <v>12</v>
      </c>
      <c r="U7887">
        <v>5</v>
      </c>
      <c r="V7887">
        <v>2010</v>
      </c>
      <c r="W7887" s="2">
        <v>40517</v>
      </c>
      <c r="X7887" t="s">
        <v>23508</v>
      </c>
      <c r="Y7887" t="str">
        <f>TEXT(DATE(Table1_1[[#This Row],[Year]],Table1_1[[#This Row],[Month]],Table1_1[[#This Row],[Day]]),"MMMM")</f>
        <v>December</v>
      </c>
      <c r="Z7887" t="str">
        <f>_xlfn.CONCAT(Table1_1[[#This Row],[MonthNo]],-Table1_1[[#This Row],[Year]])</f>
        <v>December-2010</v>
      </c>
    </row>
    <row r="7888" spans="1:26" x14ac:dyDescent="0.25">
      <c r="A7888">
        <v>312967</v>
      </c>
      <c r="B7888" t="s">
        <v>18575</v>
      </c>
      <c r="C7888">
        <v>1</v>
      </c>
      <c r="D7888" t="s">
        <v>18133</v>
      </c>
      <c r="E7888" t="s">
        <v>18576</v>
      </c>
      <c r="F7888" t="s">
        <v>18191</v>
      </c>
      <c r="G7888" t="s">
        <v>18192</v>
      </c>
      <c r="H7888">
        <v>77.289912400000006</v>
      </c>
      <c r="I7888">
        <v>28.499713799999999</v>
      </c>
      <c r="J7888" t="s">
        <v>11002</v>
      </c>
      <c r="K7888" t="s">
        <v>26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>
        <v>12</v>
      </c>
      <c r="U7888">
        <v>7</v>
      </c>
      <c r="V7888">
        <v>2014</v>
      </c>
      <c r="W7888" s="2">
        <v>41980</v>
      </c>
      <c r="X7888" t="s">
        <v>23508</v>
      </c>
      <c r="Y7888" t="str">
        <f>TEXT(DATE(Table1_1[[#This Row],[Year]],Table1_1[[#This Row],[Month]],Table1_1[[#This Row],[Day]]),"MMMM")</f>
        <v>December</v>
      </c>
      <c r="Z7888" t="str">
        <f>_xlfn.CONCAT(Table1_1[[#This Row],[MonthNo]],-Table1_1[[#This Row],[Year]])</f>
        <v>December-2014</v>
      </c>
    </row>
    <row r="7889" spans="1:26" x14ac:dyDescent="0.25">
      <c r="A7889">
        <v>18355112</v>
      </c>
      <c r="B7889" t="s">
        <v>8657</v>
      </c>
      <c r="C7889">
        <v>1</v>
      </c>
      <c r="D7889" t="s">
        <v>18133</v>
      </c>
      <c r="E7889" t="s">
        <v>18577</v>
      </c>
      <c r="F7889" t="s">
        <v>13875</v>
      </c>
      <c r="G7889" t="s">
        <v>18150</v>
      </c>
      <c r="H7889">
        <v>77.322077300000004</v>
      </c>
      <c r="I7889">
        <v>28.3949736</v>
      </c>
      <c r="J7889" t="s">
        <v>7584</v>
      </c>
      <c r="K7889" t="s">
        <v>26</v>
      </c>
      <c r="L7889" t="s">
        <v>27</v>
      </c>
      <c r="M7889" t="s">
        <v>3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>
        <v>11</v>
      </c>
      <c r="U7889">
        <v>26</v>
      </c>
      <c r="V7889">
        <v>2012</v>
      </c>
      <c r="W7889" s="2">
        <v>41239</v>
      </c>
      <c r="X7889" t="s">
        <v>23508</v>
      </c>
      <c r="Y7889" t="str">
        <f>TEXT(DATE(Table1_1[[#This Row],[Year]],Table1_1[[#This Row],[Month]],Table1_1[[#This Row],[Day]]),"MMMM")</f>
        <v>November</v>
      </c>
      <c r="Z7889" t="str">
        <f>_xlfn.CONCAT(Table1_1[[#This Row],[MonthNo]],-Table1_1[[#This Row],[Year]])</f>
        <v>November-2012</v>
      </c>
    </row>
    <row r="7890" spans="1:26" x14ac:dyDescent="0.25">
      <c r="A7890">
        <v>309672</v>
      </c>
      <c r="B7890" t="s">
        <v>15089</v>
      </c>
      <c r="C7890">
        <v>1</v>
      </c>
      <c r="D7890" t="s">
        <v>18133</v>
      </c>
      <c r="E7890" t="s">
        <v>18578</v>
      </c>
      <c r="F7890" t="s">
        <v>14030</v>
      </c>
      <c r="G7890" t="s">
        <v>18166</v>
      </c>
      <c r="H7890">
        <v>77.296443199999999</v>
      </c>
      <c r="I7890">
        <v>28.430121700000001</v>
      </c>
      <c r="J7890" t="s">
        <v>9575</v>
      </c>
      <c r="K7890" t="s">
        <v>26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>
        <v>11</v>
      </c>
      <c r="U7890">
        <v>21</v>
      </c>
      <c r="V7890">
        <v>2017</v>
      </c>
      <c r="W7890" s="2">
        <v>43060</v>
      </c>
      <c r="X7890" t="s">
        <v>23508</v>
      </c>
      <c r="Y7890" t="str">
        <f>TEXT(DATE(Table1_1[[#This Row],[Year]],Table1_1[[#This Row],[Month]],Table1_1[[#This Row],[Day]]),"MMMM")</f>
        <v>November</v>
      </c>
      <c r="Z7890" t="str">
        <f>_xlfn.CONCAT(Table1_1[[#This Row],[MonthNo]],-Table1_1[[#This Row],[Year]])</f>
        <v>November-2017</v>
      </c>
    </row>
    <row r="7891" spans="1:26" x14ac:dyDescent="0.25">
      <c r="A7891">
        <v>8054</v>
      </c>
      <c r="B7891" t="s">
        <v>18579</v>
      </c>
      <c r="C7891">
        <v>1</v>
      </c>
      <c r="D7891" t="s">
        <v>18133</v>
      </c>
      <c r="E7891" t="s">
        <v>18580</v>
      </c>
      <c r="F7891" t="s">
        <v>16452</v>
      </c>
      <c r="G7891" t="s">
        <v>18233</v>
      </c>
      <c r="H7891">
        <v>77.310409899999996</v>
      </c>
      <c r="I7891">
        <v>28.480548200000001</v>
      </c>
      <c r="J7891" t="s">
        <v>754</v>
      </c>
      <c r="K7891" t="s">
        <v>26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>
        <v>11</v>
      </c>
      <c r="U7891">
        <v>9</v>
      </c>
      <c r="V7891">
        <v>2012</v>
      </c>
      <c r="W7891" s="2">
        <v>41222</v>
      </c>
      <c r="X7891" t="s">
        <v>23508</v>
      </c>
      <c r="Y7891" t="str">
        <f>TEXT(DATE(Table1_1[[#This Row],[Year]],Table1_1[[#This Row],[Month]],Table1_1[[#This Row],[Day]]),"MMMM")</f>
        <v>November</v>
      </c>
      <c r="Z7891" t="str">
        <f>_xlfn.CONCAT(Table1_1[[#This Row],[MonthNo]],-Table1_1[[#This Row],[Year]])</f>
        <v>November-2012</v>
      </c>
    </row>
    <row r="7892" spans="1:26" x14ac:dyDescent="0.25">
      <c r="A7892">
        <v>1413</v>
      </c>
      <c r="B7892" t="s">
        <v>18581</v>
      </c>
      <c r="C7892">
        <v>1</v>
      </c>
      <c r="D7892" t="s">
        <v>18133</v>
      </c>
      <c r="E7892" t="s">
        <v>18582</v>
      </c>
      <c r="F7892" t="s">
        <v>16452</v>
      </c>
      <c r="G7892" t="s">
        <v>18233</v>
      </c>
      <c r="H7892">
        <v>77.3104996</v>
      </c>
      <c r="I7892">
        <v>28.480467000000001</v>
      </c>
      <c r="J7892" t="s">
        <v>648</v>
      </c>
      <c r="K7892" t="s">
        <v>26</v>
      </c>
      <c r="L7892" t="s">
        <v>3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>
        <v>11</v>
      </c>
      <c r="U7892">
        <v>25</v>
      </c>
      <c r="V7892">
        <v>2010</v>
      </c>
      <c r="W7892" s="2">
        <v>40507</v>
      </c>
      <c r="X7892" t="s">
        <v>23508</v>
      </c>
      <c r="Y7892" t="str">
        <f>TEXT(DATE(Table1_1[[#This Row],[Year]],Table1_1[[#This Row],[Month]],Table1_1[[#This Row],[Day]]),"MMMM")</f>
        <v>November</v>
      </c>
      <c r="Z7892" t="str">
        <f>_xlfn.CONCAT(Table1_1[[#This Row],[MonthNo]],-Table1_1[[#This Row],[Year]])</f>
        <v>November-2010</v>
      </c>
    </row>
    <row r="7893" spans="1:26" x14ac:dyDescent="0.25">
      <c r="A7893">
        <v>1823</v>
      </c>
      <c r="B7893" t="s">
        <v>18583</v>
      </c>
      <c r="C7893">
        <v>1</v>
      </c>
      <c r="D7893" t="s">
        <v>18133</v>
      </c>
      <c r="E7893" t="s">
        <v>18584</v>
      </c>
      <c r="F7893" t="s">
        <v>13904</v>
      </c>
      <c r="G7893" t="s">
        <v>18184</v>
      </c>
      <c r="H7893">
        <v>77.328269599999999</v>
      </c>
      <c r="I7893">
        <v>28.369167699999998</v>
      </c>
      <c r="J7893" t="s">
        <v>937</v>
      </c>
      <c r="K7893" t="s">
        <v>26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>
        <v>11</v>
      </c>
      <c r="U7893">
        <v>11</v>
      </c>
      <c r="V7893">
        <v>2016</v>
      </c>
      <c r="W7893" s="2">
        <v>42685</v>
      </c>
      <c r="X7893" t="s">
        <v>23508</v>
      </c>
      <c r="Y7893" t="str">
        <f>TEXT(DATE(Table1_1[[#This Row],[Year]],Table1_1[[#This Row],[Month]],Table1_1[[#This Row],[Day]]),"MMMM")</f>
        <v>November</v>
      </c>
      <c r="Z7893" t="str">
        <f>_xlfn.CONCAT(Table1_1[[#This Row],[MonthNo]],-Table1_1[[#This Row],[Year]])</f>
        <v>November-2016</v>
      </c>
    </row>
    <row r="7894" spans="1:26" x14ac:dyDescent="0.25">
      <c r="A7894">
        <v>18458631</v>
      </c>
      <c r="B7894" t="s">
        <v>18585</v>
      </c>
      <c r="C7894">
        <v>1</v>
      </c>
      <c r="D7894" t="s">
        <v>18133</v>
      </c>
      <c r="E7894" t="s">
        <v>18586</v>
      </c>
      <c r="F7894" t="s">
        <v>13904</v>
      </c>
      <c r="G7894" t="s">
        <v>18184</v>
      </c>
      <c r="H7894">
        <v>77.328538800000004</v>
      </c>
      <c r="I7894">
        <v>28.3686544</v>
      </c>
      <c r="J7894" t="s">
        <v>648</v>
      </c>
      <c r="K7894" t="s">
        <v>26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>
        <v>11</v>
      </c>
      <c r="U7894">
        <v>27</v>
      </c>
      <c r="V7894">
        <v>2014</v>
      </c>
      <c r="W7894" s="2">
        <v>41970</v>
      </c>
      <c r="X7894" t="s">
        <v>23508</v>
      </c>
      <c r="Y7894" t="str">
        <f>TEXT(DATE(Table1_1[[#This Row],[Year]],Table1_1[[#This Row],[Month]],Table1_1[[#This Row],[Day]]),"MMMM")</f>
        <v>November</v>
      </c>
      <c r="Z7894" t="str">
        <f>_xlfn.CONCAT(Table1_1[[#This Row],[MonthNo]],-Table1_1[[#This Row],[Year]])</f>
        <v>November-2014</v>
      </c>
    </row>
    <row r="7895" spans="1:26" x14ac:dyDescent="0.25">
      <c r="A7895">
        <v>18382355</v>
      </c>
      <c r="B7895" t="s">
        <v>18587</v>
      </c>
      <c r="C7895">
        <v>1</v>
      </c>
      <c r="D7895" t="s">
        <v>18133</v>
      </c>
      <c r="E7895" t="s">
        <v>18588</v>
      </c>
      <c r="F7895" t="s">
        <v>13904</v>
      </c>
      <c r="G7895" t="s">
        <v>18184</v>
      </c>
      <c r="H7895">
        <v>77.326295299999998</v>
      </c>
      <c r="I7895">
        <v>28.363057600000001</v>
      </c>
      <c r="J7895" t="s">
        <v>819</v>
      </c>
      <c r="K7895" t="s">
        <v>26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>
        <v>11</v>
      </c>
      <c r="U7895">
        <v>27</v>
      </c>
      <c r="V7895">
        <v>2013</v>
      </c>
      <c r="W7895" s="2">
        <v>41605</v>
      </c>
      <c r="X7895" t="s">
        <v>23508</v>
      </c>
      <c r="Y7895" t="str">
        <f>TEXT(DATE(Table1_1[[#This Row],[Year]],Table1_1[[#This Row],[Month]],Table1_1[[#This Row],[Day]]),"MMMM")</f>
        <v>November</v>
      </c>
      <c r="Z7895" t="str">
        <f>_xlfn.CONCAT(Table1_1[[#This Row],[MonthNo]],-Table1_1[[#This Row],[Year]])</f>
        <v>November-2013</v>
      </c>
    </row>
    <row r="7896" spans="1:26" x14ac:dyDescent="0.25">
      <c r="A7896">
        <v>312688</v>
      </c>
      <c r="B7896" t="s">
        <v>18589</v>
      </c>
      <c r="C7896">
        <v>1</v>
      </c>
      <c r="D7896" t="s">
        <v>18133</v>
      </c>
      <c r="E7896" t="s">
        <v>18240</v>
      </c>
      <c r="F7896" t="s">
        <v>18239</v>
      </c>
      <c r="G7896" t="s">
        <v>18240</v>
      </c>
      <c r="H7896">
        <v>0</v>
      </c>
      <c r="I7896">
        <v>0</v>
      </c>
      <c r="J7896" t="s">
        <v>754</v>
      </c>
      <c r="K7896" t="s">
        <v>26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>
        <v>11</v>
      </c>
      <c r="U7896">
        <v>11</v>
      </c>
      <c r="V7896">
        <v>2017</v>
      </c>
      <c r="W7896" s="2">
        <v>43050</v>
      </c>
      <c r="X7896" t="s">
        <v>23508</v>
      </c>
      <c r="Y7896" t="str">
        <f>TEXT(DATE(Table1_1[[#This Row],[Year]],Table1_1[[#This Row],[Month]],Table1_1[[#This Row],[Day]]),"MMMM")</f>
        <v>November</v>
      </c>
      <c r="Z7896" t="str">
        <f>_xlfn.CONCAT(Table1_1[[#This Row],[MonthNo]],-Table1_1[[#This Row],[Year]])</f>
        <v>November-2017</v>
      </c>
    </row>
    <row r="7897" spans="1:26" x14ac:dyDescent="0.25">
      <c r="A7897">
        <v>18446418</v>
      </c>
      <c r="B7897" t="s">
        <v>18590</v>
      </c>
      <c r="C7897">
        <v>1</v>
      </c>
      <c r="D7897" t="s">
        <v>18133</v>
      </c>
      <c r="E7897" t="s">
        <v>18591</v>
      </c>
      <c r="F7897" t="s">
        <v>18191</v>
      </c>
      <c r="G7897" t="s">
        <v>18192</v>
      </c>
      <c r="H7897">
        <v>77.299728599999995</v>
      </c>
      <c r="I7897">
        <v>28.462226999999999</v>
      </c>
      <c r="J7897" t="s">
        <v>644</v>
      </c>
      <c r="K7897" t="s">
        <v>26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>
        <v>11</v>
      </c>
      <c r="U7897">
        <v>6</v>
      </c>
      <c r="V7897">
        <v>2010</v>
      </c>
      <c r="W7897" s="2">
        <v>40488</v>
      </c>
      <c r="X7897" t="s">
        <v>23508</v>
      </c>
      <c r="Y7897" t="str">
        <f>TEXT(DATE(Table1_1[[#This Row],[Year]],Table1_1[[#This Row],[Month]],Table1_1[[#This Row],[Day]]),"MMMM")</f>
        <v>November</v>
      </c>
      <c r="Z7897" t="str">
        <f>_xlfn.CONCAT(Table1_1[[#This Row],[MonthNo]],-Table1_1[[#This Row],[Year]])</f>
        <v>November-2010</v>
      </c>
    </row>
    <row r="7898" spans="1:26" x14ac:dyDescent="0.25">
      <c r="A7898">
        <v>301730</v>
      </c>
      <c r="B7898" t="s">
        <v>7347</v>
      </c>
      <c r="C7898">
        <v>1</v>
      </c>
      <c r="D7898" t="s">
        <v>18133</v>
      </c>
      <c r="E7898" t="s">
        <v>18294</v>
      </c>
      <c r="F7898" t="s">
        <v>18195</v>
      </c>
      <c r="G7898" t="s">
        <v>18196</v>
      </c>
      <c r="H7898">
        <v>77.305563000000006</v>
      </c>
      <c r="I7898">
        <v>28.490136799999998</v>
      </c>
      <c r="J7898" t="s">
        <v>25</v>
      </c>
      <c r="K7898" t="s">
        <v>26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>
        <v>10</v>
      </c>
      <c r="U7898">
        <v>8</v>
      </c>
      <c r="V7898">
        <v>2013</v>
      </c>
      <c r="W7898" s="2">
        <v>41555</v>
      </c>
      <c r="X7898" t="s">
        <v>23508</v>
      </c>
      <c r="Y7898" t="str">
        <f>TEXT(DATE(Table1_1[[#This Row],[Year]],Table1_1[[#This Row],[Month]],Table1_1[[#This Row],[Day]]),"MMMM")</f>
        <v>October</v>
      </c>
      <c r="Z7898" t="str">
        <f>_xlfn.CONCAT(Table1_1[[#This Row],[MonthNo]],-Table1_1[[#This Row],[Year]])</f>
        <v>October-2013</v>
      </c>
    </row>
    <row r="7899" spans="1:26" x14ac:dyDescent="0.25">
      <c r="A7899">
        <v>9299</v>
      </c>
      <c r="B7899" t="s">
        <v>1447</v>
      </c>
      <c r="C7899">
        <v>1</v>
      </c>
      <c r="D7899" t="s">
        <v>18133</v>
      </c>
      <c r="E7899" t="s">
        <v>18593</v>
      </c>
      <c r="F7899" t="s">
        <v>18195</v>
      </c>
      <c r="G7899" t="s">
        <v>18196</v>
      </c>
      <c r="H7899">
        <v>77.302741670000003</v>
      </c>
      <c r="I7899">
        <v>28.496291670000002</v>
      </c>
      <c r="J7899" t="s">
        <v>937</v>
      </c>
      <c r="K7899" t="s">
        <v>26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>
        <v>10</v>
      </c>
      <c r="U7899">
        <v>20</v>
      </c>
      <c r="V7899">
        <v>2012</v>
      </c>
      <c r="W7899" s="2">
        <v>41202</v>
      </c>
      <c r="X7899" t="s">
        <v>23508</v>
      </c>
      <c r="Y7899" t="str">
        <f>TEXT(DATE(Table1_1[[#This Row],[Year]],Table1_1[[#This Row],[Month]],Table1_1[[#This Row],[Day]]),"MMMM")</f>
        <v>October</v>
      </c>
      <c r="Z7899" t="str">
        <f>_xlfn.CONCAT(Table1_1[[#This Row],[MonthNo]],-Table1_1[[#This Row],[Year]])</f>
        <v>October-2012</v>
      </c>
    </row>
    <row r="7900" spans="1:26" x14ac:dyDescent="0.25">
      <c r="A7900">
        <v>9178</v>
      </c>
      <c r="B7900" t="s">
        <v>18594</v>
      </c>
      <c r="C7900">
        <v>1</v>
      </c>
      <c r="D7900" t="s">
        <v>18133</v>
      </c>
      <c r="E7900" t="s">
        <v>18595</v>
      </c>
      <c r="F7900" t="s">
        <v>18195</v>
      </c>
      <c r="G7900" t="s">
        <v>18196</v>
      </c>
      <c r="H7900">
        <v>77.303541999999993</v>
      </c>
      <c r="I7900">
        <v>28.495915400000001</v>
      </c>
      <c r="J7900" t="s">
        <v>25</v>
      </c>
      <c r="K7900" t="s">
        <v>26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>
        <v>10</v>
      </c>
      <c r="U7900">
        <v>1</v>
      </c>
      <c r="V7900">
        <v>2011</v>
      </c>
      <c r="W7900" s="2">
        <v>40817</v>
      </c>
      <c r="X7900" t="s">
        <v>23508</v>
      </c>
      <c r="Y7900" t="str">
        <f>TEXT(DATE(Table1_1[[#This Row],[Year]],Table1_1[[#This Row],[Month]],Table1_1[[#This Row],[Day]]),"MMMM")</f>
        <v>October</v>
      </c>
      <c r="Z7900" t="str">
        <f>_xlfn.CONCAT(Table1_1[[#This Row],[MonthNo]],-Table1_1[[#This Row],[Year]])</f>
        <v>October-2011</v>
      </c>
    </row>
    <row r="7901" spans="1:26" x14ac:dyDescent="0.25">
      <c r="A7901">
        <v>18433852</v>
      </c>
      <c r="B7901" t="s">
        <v>17390</v>
      </c>
      <c r="C7901">
        <v>1</v>
      </c>
      <c r="D7901" t="s">
        <v>18133</v>
      </c>
      <c r="E7901" t="s">
        <v>18596</v>
      </c>
      <c r="F7901" t="s">
        <v>18597</v>
      </c>
      <c r="G7901" t="s">
        <v>18598</v>
      </c>
      <c r="H7901">
        <v>77.300087700000006</v>
      </c>
      <c r="I7901">
        <v>28.426284200000001</v>
      </c>
      <c r="J7901" t="s">
        <v>673</v>
      </c>
      <c r="K7901" t="s">
        <v>26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>
        <v>10</v>
      </c>
      <c r="U7901">
        <v>23</v>
      </c>
      <c r="V7901">
        <v>2014</v>
      </c>
      <c r="W7901" s="2">
        <v>41935</v>
      </c>
      <c r="X7901" t="s">
        <v>23508</v>
      </c>
      <c r="Y7901" t="str">
        <f>TEXT(DATE(Table1_1[[#This Row],[Year]],Table1_1[[#This Row],[Month]],Table1_1[[#This Row],[Day]]),"MMMM")</f>
        <v>October</v>
      </c>
      <c r="Z7901" t="str">
        <f>_xlfn.CONCAT(Table1_1[[#This Row],[MonthNo]],-Table1_1[[#This Row],[Year]])</f>
        <v>October-2014</v>
      </c>
    </row>
    <row r="7902" spans="1:26" x14ac:dyDescent="0.25">
      <c r="A7902">
        <v>1804</v>
      </c>
      <c r="B7902" t="s">
        <v>3623</v>
      </c>
      <c r="C7902">
        <v>1</v>
      </c>
      <c r="D7902" t="s">
        <v>18133</v>
      </c>
      <c r="E7902" t="s">
        <v>18599</v>
      </c>
      <c r="F7902" t="s">
        <v>18135</v>
      </c>
      <c r="G7902" t="s">
        <v>18136</v>
      </c>
      <c r="H7902">
        <v>77.307268399999998</v>
      </c>
      <c r="I7902">
        <v>28.4700256</v>
      </c>
      <c r="J7902" t="s">
        <v>2467</v>
      </c>
      <c r="K7902" t="s">
        <v>26</v>
      </c>
      <c r="L7902" t="s">
        <v>27</v>
      </c>
      <c r="M7902" t="s">
        <v>3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>
        <v>10</v>
      </c>
      <c r="U7902">
        <v>6</v>
      </c>
      <c r="V7902">
        <v>2012</v>
      </c>
      <c r="W7902" s="2">
        <v>41188</v>
      </c>
      <c r="X7902" t="s">
        <v>23508</v>
      </c>
      <c r="Y7902" t="str">
        <f>TEXT(DATE(Table1_1[[#This Row],[Year]],Table1_1[[#This Row],[Month]],Table1_1[[#This Row],[Day]]),"MMMM")</f>
        <v>October</v>
      </c>
      <c r="Z7902" t="str">
        <f>_xlfn.CONCAT(Table1_1[[#This Row],[MonthNo]],-Table1_1[[#This Row],[Year]])</f>
        <v>October-2012</v>
      </c>
    </row>
    <row r="7903" spans="1:26" x14ac:dyDescent="0.25">
      <c r="A7903">
        <v>304062</v>
      </c>
      <c r="B7903" t="s">
        <v>18600</v>
      </c>
      <c r="C7903">
        <v>1</v>
      </c>
      <c r="D7903" t="s">
        <v>18133</v>
      </c>
      <c r="E7903" t="s">
        <v>18601</v>
      </c>
      <c r="F7903" t="s">
        <v>18602</v>
      </c>
      <c r="G7903" t="s">
        <v>18603</v>
      </c>
      <c r="H7903">
        <v>77.294319000000002</v>
      </c>
      <c r="I7903">
        <v>28.493769199999999</v>
      </c>
      <c r="J7903" t="s">
        <v>1181</v>
      </c>
      <c r="K7903" t="s">
        <v>26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>
        <v>10</v>
      </c>
      <c r="U7903">
        <v>22</v>
      </c>
      <c r="V7903">
        <v>2010</v>
      </c>
      <c r="W7903" s="2">
        <v>40473</v>
      </c>
      <c r="X7903" t="s">
        <v>23508</v>
      </c>
      <c r="Y7903" t="str">
        <f>TEXT(DATE(Table1_1[[#This Row],[Year]],Table1_1[[#This Row],[Month]],Table1_1[[#This Row],[Day]]),"MMMM")</f>
        <v>October</v>
      </c>
      <c r="Z7903" t="str">
        <f>_xlfn.CONCAT(Table1_1[[#This Row],[MonthNo]],-Table1_1[[#This Row],[Year]])</f>
        <v>October-2010</v>
      </c>
    </row>
    <row r="7904" spans="1:26" x14ac:dyDescent="0.25">
      <c r="A7904">
        <v>8169</v>
      </c>
      <c r="B7904" t="s">
        <v>18604</v>
      </c>
      <c r="C7904">
        <v>1</v>
      </c>
      <c r="D7904" t="s">
        <v>18133</v>
      </c>
      <c r="E7904" t="s">
        <v>18605</v>
      </c>
      <c r="F7904" t="s">
        <v>18606</v>
      </c>
      <c r="G7904" t="s">
        <v>18607</v>
      </c>
      <c r="H7904">
        <v>77.315357800000001</v>
      </c>
      <c r="I7904">
        <v>28.453462900000002</v>
      </c>
      <c r="J7904" t="s">
        <v>937</v>
      </c>
      <c r="K7904" t="s">
        <v>26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>
        <v>10</v>
      </c>
      <c r="U7904">
        <v>12</v>
      </c>
      <c r="V7904">
        <v>2014</v>
      </c>
      <c r="W7904" s="2">
        <v>41924</v>
      </c>
      <c r="X7904" t="s">
        <v>23508</v>
      </c>
      <c r="Y7904" t="str">
        <f>TEXT(DATE(Table1_1[[#This Row],[Year]],Table1_1[[#This Row],[Month]],Table1_1[[#This Row],[Day]]),"MMMM")</f>
        <v>October</v>
      </c>
      <c r="Z7904" t="str">
        <f>_xlfn.CONCAT(Table1_1[[#This Row],[MonthNo]],-Table1_1[[#This Row],[Year]])</f>
        <v>October-2014</v>
      </c>
    </row>
    <row r="7905" spans="1:26" x14ac:dyDescent="0.25">
      <c r="A7905">
        <v>6013</v>
      </c>
      <c r="B7905" t="s">
        <v>18608</v>
      </c>
      <c r="C7905">
        <v>1</v>
      </c>
      <c r="D7905" t="s">
        <v>18133</v>
      </c>
      <c r="E7905" t="s">
        <v>18609</v>
      </c>
      <c r="F7905" t="s">
        <v>18146</v>
      </c>
      <c r="G7905" t="s">
        <v>18147</v>
      </c>
      <c r="H7905">
        <v>77.3144487</v>
      </c>
      <c r="I7905">
        <v>28.383665000000001</v>
      </c>
      <c r="J7905" t="s">
        <v>673</v>
      </c>
      <c r="K7905" t="s">
        <v>26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>
        <v>10</v>
      </c>
      <c r="U7905">
        <v>17</v>
      </c>
      <c r="V7905">
        <v>2013</v>
      </c>
      <c r="W7905" s="2">
        <v>41564</v>
      </c>
      <c r="X7905" t="s">
        <v>23508</v>
      </c>
      <c r="Y7905" t="str">
        <f>TEXT(DATE(Table1_1[[#This Row],[Year]],Table1_1[[#This Row],[Month]],Table1_1[[#This Row],[Day]]),"MMMM")</f>
        <v>October</v>
      </c>
      <c r="Z7905" t="str">
        <f>_xlfn.CONCAT(Table1_1[[#This Row],[MonthNo]],-Table1_1[[#This Row],[Year]])</f>
        <v>October-2013</v>
      </c>
    </row>
    <row r="7906" spans="1:26" x14ac:dyDescent="0.25">
      <c r="A7906">
        <v>18258480</v>
      </c>
      <c r="B7906" t="s">
        <v>5993</v>
      </c>
      <c r="C7906">
        <v>1</v>
      </c>
      <c r="D7906" t="s">
        <v>18133</v>
      </c>
      <c r="E7906" t="s">
        <v>18610</v>
      </c>
      <c r="F7906" t="s">
        <v>16089</v>
      </c>
      <c r="G7906" t="s">
        <v>18204</v>
      </c>
      <c r="H7906">
        <v>77.319025999999994</v>
      </c>
      <c r="I7906">
        <v>28.372517200000001</v>
      </c>
      <c r="J7906" t="s">
        <v>677</v>
      </c>
      <c r="K7906" t="s">
        <v>26</v>
      </c>
      <c r="L7906" t="s">
        <v>36</v>
      </c>
      <c r="M7906" t="s">
        <v>3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>
        <v>10</v>
      </c>
      <c r="U7906">
        <v>19</v>
      </c>
      <c r="V7906">
        <v>2015</v>
      </c>
      <c r="W7906" s="2">
        <v>42296</v>
      </c>
      <c r="X7906" t="s">
        <v>23508</v>
      </c>
      <c r="Y7906" t="str">
        <f>TEXT(DATE(Table1_1[[#This Row],[Year]],Table1_1[[#This Row],[Month]],Table1_1[[#This Row],[Day]]),"MMMM")</f>
        <v>October</v>
      </c>
      <c r="Z7906" t="str">
        <f>_xlfn.CONCAT(Table1_1[[#This Row],[MonthNo]],-Table1_1[[#This Row],[Year]])</f>
        <v>October-2015</v>
      </c>
    </row>
    <row r="7907" spans="1:26" x14ac:dyDescent="0.25">
      <c r="A7907">
        <v>304006</v>
      </c>
      <c r="B7907" t="s">
        <v>1733</v>
      </c>
      <c r="C7907">
        <v>1</v>
      </c>
      <c r="D7907" t="s">
        <v>18133</v>
      </c>
      <c r="E7907" t="s">
        <v>18611</v>
      </c>
      <c r="F7907" t="s">
        <v>15124</v>
      </c>
      <c r="G7907" t="s">
        <v>18306</v>
      </c>
      <c r="H7907">
        <v>77.314291670000003</v>
      </c>
      <c r="I7907">
        <v>28.38339444</v>
      </c>
      <c r="J7907" t="s">
        <v>760</v>
      </c>
      <c r="K7907" t="s">
        <v>26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>
        <v>10</v>
      </c>
      <c r="U7907">
        <v>25</v>
      </c>
      <c r="V7907">
        <v>2017</v>
      </c>
      <c r="W7907" s="2">
        <v>43033</v>
      </c>
      <c r="X7907" t="s">
        <v>23508</v>
      </c>
      <c r="Y7907" t="str">
        <f>TEXT(DATE(Table1_1[[#This Row],[Year]],Table1_1[[#This Row],[Month]],Table1_1[[#This Row],[Day]]),"MMMM")</f>
        <v>October</v>
      </c>
      <c r="Z7907" t="str">
        <f>_xlfn.CONCAT(Table1_1[[#This Row],[MonthNo]],-Table1_1[[#This Row],[Year]])</f>
        <v>October-2017</v>
      </c>
    </row>
    <row r="7908" spans="1:26" x14ac:dyDescent="0.25">
      <c r="A7908">
        <v>1367</v>
      </c>
      <c r="B7908" t="s">
        <v>18612</v>
      </c>
      <c r="C7908">
        <v>1</v>
      </c>
      <c r="D7908" t="s">
        <v>18133</v>
      </c>
      <c r="E7908" t="s">
        <v>18613</v>
      </c>
      <c r="F7908" t="s">
        <v>13875</v>
      </c>
      <c r="G7908" t="s">
        <v>18150</v>
      </c>
      <c r="H7908">
        <v>77.322256800000005</v>
      </c>
      <c r="I7908">
        <v>28.394900799999998</v>
      </c>
      <c r="J7908" t="s">
        <v>8020</v>
      </c>
      <c r="K7908" t="s">
        <v>26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>
        <v>10</v>
      </c>
      <c r="U7908">
        <v>18</v>
      </c>
      <c r="V7908">
        <v>2016</v>
      </c>
      <c r="W7908" s="2">
        <v>42661</v>
      </c>
      <c r="X7908" t="s">
        <v>23508</v>
      </c>
      <c r="Y7908" t="str">
        <f>TEXT(DATE(Table1_1[[#This Row],[Year]],Table1_1[[#This Row],[Month]],Table1_1[[#This Row],[Day]]),"MMMM")</f>
        <v>October</v>
      </c>
      <c r="Z7908" t="str">
        <f>_xlfn.CONCAT(Table1_1[[#This Row],[MonthNo]],-Table1_1[[#This Row],[Year]])</f>
        <v>October-2016</v>
      </c>
    </row>
    <row r="7909" spans="1:26" x14ac:dyDescent="0.25">
      <c r="A7909">
        <v>18138421</v>
      </c>
      <c r="B7909" t="s">
        <v>4275</v>
      </c>
      <c r="C7909">
        <v>1</v>
      </c>
      <c r="D7909" t="s">
        <v>18133</v>
      </c>
      <c r="E7909" t="s">
        <v>18614</v>
      </c>
      <c r="F7909" t="s">
        <v>13875</v>
      </c>
      <c r="G7909" t="s">
        <v>18150</v>
      </c>
      <c r="H7909">
        <v>77.292179000000004</v>
      </c>
      <c r="I7909">
        <v>28.452631</v>
      </c>
      <c r="J7909" t="s">
        <v>18615</v>
      </c>
      <c r="K7909" t="s">
        <v>26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>
        <v>10</v>
      </c>
      <c r="U7909">
        <v>2</v>
      </c>
      <c r="V7909">
        <v>2017</v>
      </c>
      <c r="W7909" s="2">
        <v>43010</v>
      </c>
      <c r="X7909" t="s">
        <v>23508</v>
      </c>
      <c r="Y7909" t="str">
        <f>TEXT(DATE(Table1_1[[#This Row],[Year]],Table1_1[[#This Row],[Month]],Table1_1[[#This Row],[Day]]),"MMMM")</f>
        <v>October</v>
      </c>
      <c r="Z7909" t="str">
        <f>_xlfn.CONCAT(Table1_1[[#This Row],[MonthNo]],-Table1_1[[#This Row],[Year]])</f>
        <v>October-2017</v>
      </c>
    </row>
    <row r="7910" spans="1:26" x14ac:dyDescent="0.25">
      <c r="A7910">
        <v>9814</v>
      </c>
      <c r="B7910" t="s">
        <v>1459</v>
      </c>
      <c r="C7910">
        <v>1</v>
      </c>
      <c r="D7910" t="s">
        <v>18133</v>
      </c>
      <c r="E7910" t="s">
        <v>18616</v>
      </c>
      <c r="F7910" t="s">
        <v>13875</v>
      </c>
      <c r="G7910" t="s">
        <v>18150</v>
      </c>
      <c r="H7910">
        <v>77.324410700000001</v>
      </c>
      <c r="I7910">
        <v>28.395193200000001</v>
      </c>
      <c r="J7910" t="s">
        <v>1461</v>
      </c>
      <c r="K7910" t="s">
        <v>26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>
        <v>10</v>
      </c>
      <c r="U7910">
        <v>26</v>
      </c>
      <c r="V7910">
        <v>2011</v>
      </c>
      <c r="W7910" s="2">
        <v>40842</v>
      </c>
      <c r="X7910" t="s">
        <v>23508</v>
      </c>
      <c r="Y7910" t="str">
        <f>TEXT(DATE(Table1_1[[#This Row],[Year]],Table1_1[[#This Row],[Month]],Table1_1[[#This Row],[Day]]),"MMMM")</f>
        <v>October</v>
      </c>
      <c r="Z7910" t="str">
        <f>_xlfn.CONCAT(Table1_1[[#This Row],[MonthNo]],-Table1_1[[#This Row],[Year]])</f>
        <v>October-2011</v>
      </c>
    </row>
    <row r="7911" spans="1:26" x14ac:dyDescent="0.25">
      <c r="A7911">
        <v>18400756</v>
      </c>
      <c r="B7911" t="s">
        <v>18617</v>
      </c>
      <c r="C7911">
        <v>1</v>
      </c>
      <c r="D7911" t="s">
        <v>18133</v>
      </c>
      <c r="E7911" t="s">
        <v>18618</v>
      </c>
      <c r="F7911" t="s">
        <v>13875</v>
      </c>
      <c r="G7911" t="s">
        <v>18150</v>
      </c>
      <c r="H7911">
        <v>77.324410700000001</v>
      </c>
      <c r="I7911">
        <v>28.395282999999999</v>
      </c>
      <c r="J7911" t="s">
        <v>677</v>
      </c>
      <c r="K7911" t="s">
        <v>26</v>
      </c>
      <c r="L7911" t="s">
        <v>27</v>
      </c>
      <c r="M7911" t="s">
        <v>3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>
        <v>10</v>
      </c>
      <c r="U7911">
        <v>16</v>
      </c>
      <c r="V7911">
        <v>2017</v>
      </c>
      <c r="W7911" s="2">
        <v>43024</v>
      </c>
      <c r="X7911" t="s">
        <v>23508</v>
      </c>
      <c r="Y7911" t="str">
        <f>TEXT(DATE(Table1_1[[#This Row],[Year]],Table1_1[[#This Row],[Month]],Table1_1[[#This Row],[Day]]),"MMMM")</f>
        <v>October</v>
      </c>
      <c r="Z7911" t="str">
        <f>_xlfn.CONCAT(Table1_1[[#This Row],[MonthNo]],-Table1_1[[#This Row],[Year]])</f>
        <v>October-2017</v>
      </c>
    </row>
    <row r="7912" spans="1:26" x14ac:dyDescent="0.25">
      <c r="A7912">
        <v>18367316</v>
      </c>
      <c r="B7912" t="s">
        <v>18619</v>
      </c>
      <c r="C7912">
        <v>1</v>
      </c>
      <c r="D7912" t="s">
        <v>18133</v>
      </c>
      <c r="E7912" t="s">
        <v>18620</v>
      </c>
      <c r="F7912" t="s">
        <v>16440</v>
      </c>
      <c r="G7912" t="s">
        <v>18158</v>
      </c>
      <c r="H7912">
        <v>77.318577199999993</v>
      </c>
      <c r="I7912">
        <v>28.410887800000001</v>
      </c>
      <c r="J7912" t="s">
        <v>7263</v>
      </c>
      <c r="K7912" t="s">
        <v>26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>
        <v>10</v>
      </c>
      <c r="U7912">
        <v>20</v>
      </c>
      <c r="V7912">
        <v>2016</v>
      </c>
      <c r="W7912" s="2">
        <v>42663</v>
      </c>
      <c r="X7912" t="s">
        <v>23508</v>
      </c>
      <c r="Y7912" t="str">
        <f>TEXT(DATE(Table1_1[[#This Row],[Year]],Table1_1[[#This Row],[Month]],Table1_1[[#This Row],[Day]]),"MMMM")</f>
        <v>October</v>
      </c>
      <c r="Z7912" t="str">
        <f>_xlfn.CONCAT(Table1_1[[#This Row],[MonthNo]],-Table1_1[[#This Row],[Year]])</f>
        <v>October-2016</v>
      </c>
    </row>
    <row r="7913" spans="1:26" x14ac:dyDescent="0.25">
      <c r="A7913">
        <v>8320</v>
      </c>
      <c r="B7913" t="s">
        <v>18621</v>
      </c>
      <c r="C7913">
        <v>1</v>
      </c>
      <c r="D7913" t="s">
        <v>18133</v>
      </c>
      <c r="E7913" t="s">
        <v>18622</v>
      </c>
      <c r="F7913" t="s">
        <v>13880</v>
      </c>
      <c r="G7913" t="s">
        <v>18161</v>
      </c>
      <c r="H7913">
        <v>77.327832400000005</v>
      </c>
      <c r="I7913">
        <v>28.410164699999999</v>
      </c>
      <c r="J7913" t="s">
        <v>25</v>
      </c>
      <c r="K7913" t="s">
        <v>26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>
        <v>10</v>
      </c>
      <c r="U7913">
        <v>9</v>
      </c>
      <c r="V7913">
        <v>2013</v>
      </c>
      <c r="W7913" s="2">
        <v>41556</v>
      </c>
      <c r="X7913" t="s">
        <v>23508</v>
      </c>
      <c r="Y7913" t="str">
        <f>TEXT(DATE(Table1_1[[#This Row],[Year]],Table1_1[[#This Row],[Month]],Table1_1[[#This Row],[Day]]),"MMMM")</f>
        <v>October</v>
      </c>
      <c r="Z7913" t="str">
        <f>_xlfn.CONCAT(Table1_1[[#This Row],[MonthNo]],-Table1_1[[#This Row],[Year]])</f>
        <v>October-2013</v>
      </c>
    </row>
    <row r="7914" spans="1:26" x14ac:dyDescent="0.25">
      <c r="A7914">
        <v>8308</v>
      </c>
      <c r="B7914" t="s">
        <v>18623</v>
      </c>
      <c r="C7914">
        <v>1</v>
      </c>
      <c r="D7914" t="s">
        <v>18133</v>
      </c>
      <c r="E7914" t="s">
        <v>18624</v>
      </c>
      <c r="F7914" t="s">
        <v>13880</v>
      </c>
      <c r="G7914" t="s">
        <v>18161</v>
      </c>
      <c r="H7914">
        <v>77.327910599999996</v>
      </c>
      <c r="I7914">
        <v>28.410330600000002</v>
      </c>
      <c r="J7914" t="s">
        <v>937</v>
      </c>
      <c r="K7914" t="s">
        <v>26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>
        <v>10</v>
      </c>
      <c r="U7914">
        <v>5</v>
      </c>
      <c r="V7914">
        <v>2018</v>
      </c>
      <c r="W7914" s="2">
        <v>43378</v>
      </c>
      <c r="X7914" t="s">
        <v>23508</v>
      </c>
      <c r="Y7914" t="str">
        <f>TEXT(DATE(Table1_1[[#This Row],[Year]],Table1_1[[#This Row],[Month]],Table1_1[[#This Row],[Day]]),"MMMM")</f>
        <v>October</v>
      </c>
      <c r="Z7914" t="str">
        <f>_xlfn.CONCAT(Table1_1[[#This Row],[MonthNo]],-Table1_1[[#This Row],[Year]])</f>
        <v>October-2018</v>
      </c>
    </row>
    <row r="7915" spans="1:26" x14ac:dyDescent="0.25">
      <c r="A7915">
        <v>18466980</v>
      </c>
      <c r="B7915" t="s">
        <v>18625</v>
      </c>
      <c r="C7915">
        <v>1</v>
      </c>
      <c r="D7915" t="s">
        <v>18133</v>
      </c>
      <c r="E7915" t="s">
        <v>18626</v>
      </c>
      <c r="F7915" t="s">
        <v>14030</v>
      </c>
      <c r="G7915" t="s">
        <v>18166</v>
      </c>
      <c r="H7915">
        <v>77.296536900000007</v>
      </c>
      <c r="I7915">
        <v>28.429839600000001</v>
      </c>
      <c r="J7915" t="s">
        <v>25</v>
      </c>
      <c r="K7915" t="s">
        <v>26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>
        <v>10</v>
      </c>
      <c r="U7915">
        <v>13</v>
      </c>
      <c r="V7915">
        <v>2013</v>
      </c>
      <c r="W7915" s="2">
        <v>41560</v>
      </c>
      <c r="X7915" t="s">
        <v>23508</v>
      </c>
      <c r="Y7915" t="str">
        <f>TEXT(DATE(Table1_1[[#This Row],[Year]],Table1_1[[#This Row],[Month]],Table1_1[[#This Row],[Day]]),"MMMM")</f>
        <v>October</v>
      </c>
      <c r="Z7915" t="str">
        <f>_xlfn.CONCAT(Table1_1[[#This Row],[MonthNo]],-Table1_1[[#This Row],[Year]])</f>
        <v>October-2013</v>
      </c>
    </row>
    <row r="7916" spans="1:26" x14ac:dyDescent="0.25">
      <c r="A7916">
        <v>18133473</v>
      </c>
      <c r="B7916" t="s">
        <v>18627</v>
      </c>
      <c r="C7916">
        <v>1</v>
      </c>
      <c r="D7916" t="s">
        <v>18133</v>
      </c>
      <c r="E7916" t="s">
        <v>18628</v>
      </c>
      <c r="F7916" t="s">
        <v>16910</v>
      </c>
      <c r="G7916" t="s">
        <v>18220</v>
      </c>
      <c r="H7916">
        <v>77.315068999999994</v>
      </c>
      <c r="I7916">
        <v>28.435334099999999</v>
      </c>
      <c r="J7916" t="s">
        <v>1143</v>
      </c>
      <c r="K7916" t="s">
        <v>26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>
        <v>10</v>
      </c>
      <c r="U7916">
        <v>3</v>
      </c>
      <c r="V7916">
        <v>2015</v>
      </c>
      <c r="W7916" s="2">
        <v>42280</v>
      </c>
      <c r="X7916" t="s">
        <v>23508</v>
      </c>
      <c r="Y7916" t="str">
        <f>TEXT(DATE(Table1_1[[#This Row],[Year]],Table1_1[[#This Row],[Month]],Table1_1[[#This Row],[Day]]),"MMMM")</f>
        <v>October</v>
      </c>
      <c r="Z7916" t="str">
        <f>_xlfn.CONCAT(Table1_1[[#This Row],[MonthNo]],-Table1_1[[#This Row],[Year]])</f>
        <v>October-2015</v>
      </c>
    </row>
    <row r="7917" spans="1:26" x14ac:dyDescent="0.25">
      <c r="A7917">
        <v>4462</v>
      </c>
      <c r="B7917" t="s">
        <v>18629</v>
      </c>
      <c r="C7917">
        <v>1</v>
      </c>
      <c r="D7917" t="s">
        <v>18133</v>
      </c>
      <c r="E7917" t="s">
        <v>18630</v>
      </c>
      <c r="F7917" t="s">
        <v>14045</v>
      </c>
      <c r="G7917" t="s">
        <v>18171</v>
      </c>
      <c r="H7917">
        <v>77.317051500000005</v>
      </c>
      <c r="I7917">
        <v>28.446636099999999</v>
      </c>
      <c r="J7917" t="s">
        <v>754</v>
      </c>
      <c r="K7917" t="s">
        <v>26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>
        <v>10</v>
      </c>
      <c r="U7917">
        <v>15</v>
      </c>
      <c r="V7917">
        <v>2013</v>
      </c>
      <c r="W7917" s="2">
        <v>41562</v>
      </c>
      <c r="X7917" t="s">
        <v>23508</v>
      </c>
      <c r="Y7917" t="str">
        <f>TEXT(DATE(Table1_1[[#This Row],[Year]],Table1_1[[#This Row],[Month]],Table1_1[[#This Row],[Day]]),"MMMM")</f>
        <v>October</v>
      </c>
      <c r="Z7917" t="str">
        <f>_xlfn.CONCAT(Table1_1[[#This Row],[MonthNo]],-Table1_1[[#This Row],[Year]])</f>
        <v>October-2013</v>
      </c>
    </row>
    <row r="7918" spans="1:26" x14ac:dyDescent="0.25">
      <c r="A7918">
        <v>1414</v>
      </c>
      <c r="B7918" t="s">
        <v>18631</v>
      </c>
      <c r="C7918">
        <v>1</v>
      </c>
      <c r="D7918" t="s">
        <v>18133</v>
      </c>
      <c r="E7918" t="s">
        <v>18632</v>
      </c>
      <c r="F7918" t="s">
        <v>16149</v>
      </c>
      <c r="G7918" t="s">
        <v>18527</v>
      </c>
      <c r="H7918">
        <v>77.314911800000004</v>
      </c>
      <c r="I7918">
        <v>28.471864400000001</v>
      </c>
      <c r="J7918" t="s">
        <v>18633</v>
      </c>
      <c r="K7918" t="s">
        <v>26</v>
      </c>
      <c r="L7918" t="s">
        <v>27</v>
      </c>
      <c r="M7918" t="s">
        <v>3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>
        <v>10</v>
      </c>
      <c r="U7918">
        <v>14</v>
      </c>
      <c r="V7918">
        <v>2013</v>
      </c>
      <c r="W7918" s="2">
        <v>41561</v>
      </c>
      <c r="X7918" t="s">
        <v>23508</v>
      </c>
      <c r="Y7918" t="str">
        <f>TEXT(DATE(Table1_1[[#This Row],[Year]],Table1_1[[#This Row],[Month]],Table1_1[[#This Row],[Day]]),"MMMM")</f>
        <v>October</v>
      </c>
      <c r="Z7918" t="str">
        <f>_xlfn.CONCAT(Table1_1[[#This Row],[MonthNo]],-Table1_1[[#This Row],[Year]])</f>
        <v>October-2013</v>
      </c>
    </row>
    <row r="7919" spans="1:26" x14ac:dyDescent="0.25">
      <c r="A7919">
        <v>1715</v>
      </c>
      <c r="B7919" t="s">
        <v>9419</v>
      </c>
      <c r="C7919">
        <v>1</v>
      </c>
      <c r="D7919" t="s">
        <v>18133</v>
      </c>
      <c r="E7919" t="s">
        <v>18634</v>
      </c>
      <c r="F7919" t="s">
        <v>16452</v>
      </c>
      <c r="G7919" t="s">
        <v>18233</v>
      </c>
      <c r="H7919">
        <v>77.310768899999999</v>
      </c>
      <c r="I7919">
        <v>28.480582099999999</v>
      </c>
      <c r="J7919" t="s">
        <v>1116</v>
      </c>
      <c r="K7919" t="s">
        <v>26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>
        <v>10</v>
      </c>
      <c r="U7919">
        <v>2</v>
      </c>
      <c r="V7919">
        <v>2015</v>
      </c>
      <c r="W7919" s="2">
        <v>42279</v>
      </c>
      <c r="X7919" t="s">
        <v>23508</v>
      </c>
      <c r="Y7919" t="str">
        <f>TEXT(DATE(Table1_1[[#This Row],[Year]],Table1_1[[#This Row],[Month]],Table1_1[[#This Row],[Day]]),"MMMM")</f>
        <v>October</v>
      </c>
      <c r="Z7919" t="str">
        <f>_xlfn.CONCAT(Table1_1[[#This Row],[MonthNo]],-Table1_1[[#This Row],[Year]])</f>
        <v>October-2015</v>
      </c>
    </row>
    <row r="7920" spans="1:26" x14ac:dyDescent="0.25">
      <c r="A7920">
        <v>18237362</v>
      </c>
      <c r="B7920" t="s">
        <v>18635</v>
      </c>
      <c r="C7920">
        <v>1</v>
      </c>
      <c r="D7920" t="s">
        <v>18133</v>
      </c>
      <c r="E7920" t="s">
        <v>18636</v>
      </c>
      <c r="F7920" t="s">
        <v>15438</v>
      </c>
      <c r="G7920" t="s">
        <v>18177</v>
      </c>
      <c r="H7920">
        <v>77.300833650000001</v>
      </c>
      <c r="I7920">
        <v>28.46227858</v>
      </c>
      <c r="J7920" t="s">
        <v>640</v>
      </c>
      <c r="K7920" t="s">
        <v>26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>
        <v>10</v>
      </c>
      <c r="U7920">
        <v>11</v>
      </c>
      <c r="V7920">
        <v>2012</v>
      </c>
      <c r="W7920" s="2">
        <v>41193</v>
      </c>
      <c r="X7920" t="s">
        <v>23508</v>
      </c>
      <c r="Y7920" t="str">
        <f>TEXT(DATE(Table1_1[[#This Row],[Year]],Table1_1[[#This Row],[Month]],Table1_1[[#This Row],[Day]]),"MMMM")</f>
        <v>October</v>
      </c>
      <c r="Z7920" t="str">
        <f>_xlfn.CONCAT(Table1_1[[#This Row],[MonthNo]],-Table1_1[[#This Row],[Year]])</f>
        <v>October-2012</v>
      </c>
    </row>
    <row r="7921" spans="1:26" x14ac:dyDescent="0.25">
      <c r="A7921">
        <v>18472651</v>
      </c>
      <c r="B7921" t="s">
        <v>18637</v>
      </c>
      <c r="C7921">
        <v>1</v>
      </c>
      <c r="D7921" t="s">
        <v>18133</v>
      </c>
      <c r="E7921" t="s">
        <v>18638</v>
      </c>
      <c r="F7921" t="s">
        <v>15438</v>
      </c>
      <c r="G7921" t="s">
        <v>18177</v>
      </c>
      <c r="H7921">
        <v>77.298823299999995</v>
      </c>
      <c r="I7921">
        <v>28.462106500000001</v>
      </c>
      <c r="J7921" t="s">
        <v>701</v>
      </c>
      <c r="K7921" t="s">
        <v>26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>
        <v>10</v>
      </c>
      <c r="U7921">
        <v>16</v>
      </c>
      <c r="V7921">
        <v>2010</v>
      </c>
      <c r="W7921" s="2">
        <v>40467</v>
      </c>
      <c r="X7921" t="s">
        <v>23508</v>
      </c>
      <c r="Y7921" t="str">
        <f>TEXT(DATE(Table1_1[[#This Row],[Year]],Table1_1[[#This Row],[Month]],Table1_1[[#This Row],[Day]]),"MMMM")</f>
        <v>October</v>
      </c>
      <c r="Z7921" t="str">
        <f>_xlfn.CONCAT(Table1_1[[#This Row],[MonthNo]],-Table1_1[[#This Row],[Year]])</f>
        <v>October-2010</v>
      </c>
    </row>
    <row r="7922" spans="1:26" x14ac:dyDescent="0.25">
      <c r="A7922">
        <v>6143</v>
      </c>
      <c r="B7922" t="s">
        <v>15089</v>
      </c>
      <c r="C7922">
        <v>1</v>
      </c>
      <c r="D7922" t="s">
        <v>18133</v>
      </c>
      <c r="E7922" t="s">
        <v>18639</v>
      </c>
      <c r="F7922" t="s">
        <v>13904</v>
      </c>
      <c r="G7922" t="s">
        <v>18184</v>
      </c>
      <c r="H7922">
        <v>77.327058280000003</v>
      </c>
      <c r="I7922">
        <v>28.369425870000001</v>
      </c>
      <c r="J7922" t="s">
        <v>18640</v>
      </c>
      <c r="K7922" t="s">
        <v>26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>
        <v>10</v>
      </c>
      <c r="U7922">
        <v>10</v>
      </c>
      <c r="V7922">
        <v>2015</v>
      </c>
      <c r="W7922" s="2">
        <v>42287</v>
      </c>
      <c r="X7922" t="s">
        <v>23508</v>
      </c>
      <c r="Y7922" t="str">
        <f>TEXT(DATE(Table1_1[[#This Row],[Year]],Table1_1[[#This Row],[Month]],Table1_1[[#This Row],[Day]]),"MMMM")</f>
        <v>October</v>
      </c>
      <c r="Z7922" t="str">
        <f>_xlfn.CONCAT(Table1_1[[#This Row],[MonthNo]],-Table1_1[[#This Row],[Year]])</f>
        <v>October-2015</v>
      </c>
    </row>
    <row r="7923" spans="1:26" x14ac:dyDescent="0.25">
      <c r="A7923">
        <v>18306531</v>
      </c>
      <c r="B7923" t="s">
        <v>18641</v>
      </c>
      <c r="C7923">
        <v>1</v>
      </c>
      <c r="D7923" t="s">
        <v>18133</v>
      </c>
      <c r="E7923" t="s">
        <v>18642</v>
      </c>
      <c r="F7923" t="s">
        <v>18191</v>
      </c>
      <c r="G7923" t="s">
        <v>18192</v>
      </c>
      <c r="H7923">
        <v>77.289652599999997</v>
      </c>
      <c r="I7923">
        <v>28.49916279</v>
      </c>
      <c r="J7923" t="s">
        <v>25</v>
      </c>
      <c r="K7923" t="s">
        <v>26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>
        <v>10</v>
      </c>
      <c r="U7923">
        <v>4</v>
      </c>
      <c r="V7923">
        <v>2015</v>
      </c>
      <c r="W7923" s="2">
        <v>42281</v>
      </c>
      <c r="X7923" t="s">
        <v>23508</v>
      </c>
      <c r="Y7923" t="str">
        <f>TEXT(DATE(Table1_1[[#This Row],[Year]],Table1_1[[#This Row],[Month]],Table1_1[[#This Row],[Day]]),"MMMM")</f>
        <v>October</v>
      </c>
      <c r="Z7923" t="str">
        <f>_xlfn.CONCAT(Table1_1[[#This Row],[MonthNo]],-Table1_1[[#This Row],[Year]])</f>
        <v>October-2015</v>
      </c>
    </row>
    <row r="7924" spans="1:26" x14ac:dyDescent="0.25">
      <c r="A7924">
        <v>122003</v>
      </c>
      <c r="B7924" t="s">
        <v>18643</v>
      </c>
      <c r="C7924">
        <v>1</v>
      </c>
      <c r="D7924" t="s">
        <v>18644</v>
      </c>
      <c r="E7924" t="s">
        <v>18645</v>
      </c>
      <c r="F7924" t="s">
        <v>18646</v>
      </c>
      <c r="G7924" t="s">
        <v>18647</v>
      </c>
      <c r="H7924">
        <v>76.801233999999994</v>
      </c>
      <c r="I7924">
        <v>30.710054759999998</v>
      </c>
      <c r="J7924" t="s">
        <v>18648</v>
      </c>
      <c r="K7924" t="s">
        <v>26</v>
      </c>
      <c r="L7924" t="s">
        <v>27</v>
      </c>
      <c r="M7924" t="s">
        <v>36</v>
      </c>
      <c r="N7924" t="s">
        <v>3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>
        <v>5</v>
      </c>
      <c r="U7924">
        <v>24</v>
      </c>
      <c r="V7924">
        <v>2016</v>
      </c>
      <c r="W7924" s="2">
        <v>42514</v>
      </c>
      <c r="X7924" t="s">
        <v>23506</v>
      </c>
      <c r="Y7924" t="str">
        <f>TEXT(DATE(Table1_1[[#This Row],[Year]],Table1_1[[#This Row],[Month]],Table1_1[[#This Row],[Day]]),"MMMM")</f>
        <v>May</v>
      </c>
      <c r="Z7924" t="str">
        <f>_xlfn.CONCAT(Table1_1[[#This Row],[MonthNo]],-Table1_1[[#This Row],[Year]])</f>
        <v>May-2016</v>
      </c>
    </row>
    <row r="7925" spans="1:26" x14ac:dyDescent="0.25">
      <c r="A7925">
        <v>70092</v>
      </c>
      <c r="B7925" t="s">
        <v>18649</v>
      </c>
      <c r="C7925">
        <v>1</v>
      </c>
      <c r="D7925" t="s">
        <v>18650</v>
      </c>
      <c r="E7925" t="s">
        <v>18651</v>
      </c>
      <c r="F7925" t="s">
        <v>18652</v>
      </c>
      <c r="G7925" t="s">
        <v>18653</v>
      </c>
      <c r="H7925">
        <v>80.261470000000003</v>
      </c>
      <c r="I7925">
        <v>13.044694</v>
      </c>
      <c r="J7925" t="s">
        <v>18654</v>
      </c>
      <c r="K7925" t="s">
        <v>26</v>
      </c>
      <c r="L7925" t="s">
        <v>36</v>
      </c>
      <c r="M7925" t="s">
        <v>3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>
        <v>9</v>
      </c>
      <c r="U7925">
        <v>25</v>
      </c>
      <c r="V7925">
        <v>2018</v>
      </c>
      <c r="W7925" s="2">
        <v>43368</v>
      </c>
      <c r="X7925" t="s">
        <v>23505</v>
      </c>
      <c r="Y7925" t="str">
        <f>TEXT(DATE(Table1_1[[#This Row],[Year]],Table1_1[[#This Row],[Month]],Table1_1[[#This Row],[Day]]),"MMMM")</f>
        <v>September</v>
      </c>
      <c r="Z7925" t="str">
        <f>_xlfn.CONCAT(Table1_1[[#This Row],[MonthNo]],-Table1_1[[#This Row],[Year]])</f>
        <v>September-2018</v>
      </c>
    </row>
    <row r="7926" spans="1:26" x14ac:dyDescent="0.25">
      <c r="A7926">
        <v>70894</v>
      </c>
      <c r="B7926" t="s">
        <v>18655</v>
      </c>
      <c r="C7926">
        <v>1</v>
      </c>
      <c r="D7926" t="s">
        <v>18650</v>
      </c>
      <c r="E7926" t="s">
        <v>18656</v>
      </c>
      <c r="F7926" t="s">
        <v>18657</v>
      </c>
      <c r="G7926" t="s">
        <v>18658</v>
      </c>
      <c r="H7926">
        <v>80.236441670000005</v>
      </c>
      <c r="I7926">
        <v>13.06418056</v>
      </c>
      <c r="J7926" t="s">
        <v>7439</v>
      </c>
      <c r="K7926" t="s">
        <v>26</v>
      </c>
      <c r="L7926" t="s">
        <v>3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>
        <v>9</v>
      </c>
      <c r="U7926">
        <v>12</v>
      </c>
      <c r="V7926">
        <v>2013</v>
      </c>
      <c r="W7926" s="2">
        <v>41529</v>
      </c>
      <c r="X7926" t="s">
        <v>23505</v>
      </c>
      <c r="Y7926" t="str">
        <f>TEXT(DATE(Table1_1[[#This Row],[Year]],Table1_1[[#This Row],[Month]],Table1_1[[#This Row],[Day]]),"MMMM")</f>
        <v>September</v>
      </c>
      <c r="Z7926" t="str">
        <f>_xlfn.CONCAT(Table1_1[[#This Row],[MonthNo]],-Table1_1[[#This Row],[Year]])</f>
        <v>September-2013</v>
      </c>
    </row>
    <row r="7927" spans="1:26" x14ac:dyDescent="0.25">
      <c r="A7927">
        <v>65413</v>
      </c>
      <c r="B7927" t="s">
        <v>18659</v>
      </c>
      <c r="C7927">
        <v>1</v>
      </c>
      <c r="D7927" t="s">
        <v>18650</v>
      </c>
      <c r="E7927" t="s">
        <v>18660</v>
      </c>
      <c r="F7927" t="s">
        <v>18661</v>
      </c>
      <c r="G7927" t="s">
        <v>18662</v>
      </c>
      <c r="H7927">
        <v>80.275234800000007</v>
      </c>
      <c r="I7927">
        <v>13.026286369999999</v>
      </c>
      <c r="J7927" t="s">
        <v>6982</v>
      </c>
      <c r="K7927" t="s">
        <v>26</v>
      </c>
      <c r="L7927" t="s">
        <v>36</v>
      </c>
      <c r="M7927" t="s">
        <v>3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>
        <v>9</v>
      </c>
      <c r="U7927">
        <v>15</v>
      </c>
      <c r="V7927">
        <v>2014</v>
      </c>
      <c r="W7927" s="2">
        <v>41897</v>
      </c>
      <c r="X7927" t="s">
        <v>23505</v>
      </c>
      <c r="Y7927" t="str">
        <f>TEXT(DATE(Table1_1[[#This Row],[Year]],Table1_1[[#This Row],[Month]],Table1_1[[#This Row],[Day]]),"MMMM")</f>
        <v>September</v>
      </c>
      <c r="Z7927" t="str">
        <f>_xlfn.CONCAT(Table1_1[[#This Row],[MonthNo]],-Table1_1[[#This Row],[Year]])</f>
        <v>September-2014</v>
      </c>
    </row>
    <row r="7928" spans="1:26" x14ac:dyDescent="0.25">
      <c r="A7928">
        <v>20002</v>
      </c>
      <c r="B7928" t="s">
        <v>18663</v>
      </c>
      <c r="C7928">
        <v>1</v>
      </c>
      <c r="D7928" t="s">
        <v>18664</v>
      </c>
      <c r="E7928" t="s">
        <v>18665</v>
      </c>
      <c r="F7928" t="s">
        <v>18666</v>
      </c>
      <c r="G7928" t="s">
        <v>18667</v>
      </c>
      <c r="H7928">
        <v>88.368628169999994</v>
      </c>
      <c r="I7928">
        <v>22.527893150000001</v>
      </c>
      <c r="J7928" t="s">
        <v>6150</v>
      </c>
      <c r="K7928" t="s">
        <v>26</v>
      </c>
      <c r="L7928" t="s">
        <v>36</v>
      </c>
      <c r="M7928" t="s">
        <v>3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>
        <v>9</v>
      </c>
      <c r="U7928">
        <v>16</v>
      </c>
      <c r="V7928">
        <v>2018</v>
      </c>
      <c r="W7928" s="2">
        <v>43359</v>
      </c>
      <c r="X7928" t="s">
        <v>23505</v>
      </c>
      <c r="Y7928" t="str">
        <f>TEXT(DATE(Table1_1[[#This Row],[Year]],Table1_1[[#This Row],[Month]],Table1_1[[#This Row],[Day]]),"MMMM")</f>
        <v>September</v>
      </c>
      <c r="Z7928" t="str">
        <f>_xlfn.CONCAT(Table1_1[[#This Row],[MonthNo]],-Table1_1[[#This Row],[Year]])</f>
        <v>September-2018</v>
      </c>
    </row>
    <row r="7929" spans="1:26" x14ac:dyDescent="0.25">
      <c r="A7929">
        <v>21220</v>
      </c>
      <c r="B7929" t="s">
        <v>18668</v>
      </c>
      <c r="C7929">
        <v>1</v>
      </c>
      <c r="D7929" t="s">
        <v>18664</v>
      </c>
      <c r="E7929" t="s">
        <v>18669</v>
      </c>
      <c r="F7929" t="s">
        <v>18670</v>
      </c>
      <c r="G7929" t="s">
        <v>18671</v>
      </c>
      <c r="H7929">
        <v>88.400581000000003</v>
      </c>
      <c r="I7929">
        <v>22.577820800000001</v>
      </c>
      <c r="J7929" t="s">
        <v>4742</v>
      </c>
      <c r="K7929" t="s">
        <v>26</v>
      </c>
      <c r="L7929" t="s">
        <v>3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>
        <v>9</v>
      </c>
      <c r="U7929">
        <v>4</v>
      </c>
      <c r="V7929">
        <v>2012</v>
      </c>
      <c r="W7929" s="2">
        <v>41156</v>
      </c>
      <c r="X7929" t="s">
        <v>23505</v>
      </c>
      <c r="Y7929" t="str">
        <f>TEXT(DATE(Table1_1[[#This Row],[Year]],Table1_1[[#This Row],[Month]],Table1_1[[#This Row],[Day]]),"MMMM")</f>
        <v>September</v>
      </c>
      <c r="Z7929" t="str">
        <f>_xlfn.CONCAT(Table1_1[[#This Row],[MonthNo]],-Table1_1[[#This Row],[Year]])</f>
        <v>September-2012</v>
      </c>
    </row>
    <row r="7930" spans="1:26" x14ac:dyDescent="0.25">
      <c r="A7930">
        <v>6508323</v>
      </c>
      <c r="B7930" t="s">
        <v>18672</v>
      </c>
      <c r="C7930">
        <v>1</v>
      </c>
      <c r="D7930" t="s">
        <v>18673</v>
      </c>
      <c r="E7930" t="s">
        <v>18674</v>
      </c>
      <c r="F7930" t="s">
        <v>18675</v>
      </c>
      <c r="G7930" t="s">
        <v>18676</v>
      </c>
      <c r="H7930">
        <v>73.774722890000007</v>
      </c>
      <c r="I7930">
        <v>18.569156199999998</v>
      </c>
      <c r="J7930" t="s">
        <v>18677</v>
      </c>
      <c r="K7930" t="s">
        <v>26</v>
      </c>
      <c r="L7930" t="s">
        <v>3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>
        <v>9</v>
      </c>
      <c r="U7930">
        <v>21</v>
      </c>
      <c r="V7930">
        <v>2017</v>
      </c>
      <c r="W7930" s="2">
        <v>42999</v>
      </c>
      <c r="X7930" t="s">
        <v>23505</v>
      </c>
      <c r="Y7930" t="str">
        <f>TEXT(DATE(Table1_1[[#This Row],[Year]],Table1_1[[#This Row],[Month]],Table1_1[[#This Row],[Day]]),"MMMM")</f>
        <v>September</v>
      </c>
      <c r="Z7930" t="str">
        <f>_xlfn.CONCAT(Table1_1[[#This Row],[MonthNo]],-Table1_1[[#This Row],[Year]])</f>
        <v>September-2017</v>
      </c>
    </row>
    <row r="7931" spans="1:26" x14ac:dyDescent="0.25">
      <c r="A7931">
        <v>6505309</v>
      </c>
      <c r="B7931" t="s">
        <v>18678</v>
      </c>
      <c r="C7931">
        <v>1</v>
      </c>
      <c r="D7931" t="s">
        <v>18673</v>
      </c>
      <c r="E7931" t="s">
        <v>18679</v>
      </c>
      <c r="F7931" t="s">
        <v>18680</v>
      </c>
      <c r="G7931" t="s">
        <v>18681</v>
      </c>
      <c r="H7931">
        <v>73.900626450000004</v>
      </c>
      <c r="I7931">
        <v>18.54694697</v>
      </c>
      <c r="J7931" t="s">
        <v>18682</v>
      </c>
      <c r="K7931" t="s">
        <v>26</v>
      </c>
      <c r="L7931" t="s">
        <v>3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>
        <v>9</v>
      </c>
      <c r="U7931">
        <v>8</v>
      </c>
      <c r="V7931">
        <v>2013</v>
      </c>
      <c r="W7931" s="2">
        <v>41525</v>
      </c>
      <c r="X7931" t="s">
        <v>23505</v>
      </c>
      <c r="Y7931" t="str">
        <f>TEXT(DATE(Table1_1[[#This Row],[Year]],Table1_1[[#This Row],[Month]],Table1_1[[#This Row],[Day]]),"MMMM")</f>
        <v>September</v>
      </c>
      <c r="Z7931" t="str">
        <f>_xlfn.CONCAT(Table1_1[[#This Row],[MonthNo]],-Table1_1[[#This Row],[Year]])</f>
        <v>September-2013</v>
      </c>
    </row>
    <row r="7932" spans="1:26" x14ac:dyDescent="0.25">
      <c r="A7932">
        <v>18292672</v>
      </c>
      <c r="B7932" t="s">
        <v>18683</v>
      </c>
      <c r="C7932">
        <v>1</v>
      </c>
      <c r="D7932" t="s">
        <v>18673</v>
      </c>
      <c r="E7932" t="s">
        <v>18684</v>
      </c>
      <c r="F7932" t="s">
        <v>18685</v>
      </c>
      <c r="G7932" t="s">
        <v>18686</v>
      </c>
      <c r="H7932">
        <v>73.751081229999997</v>
      </c>
      <c r="I7932">
        <v>18.63621513</v>
      </c>
      <c r="J7932" t="s">
        <v>825</v>
      </c>
      <c r="K7932" t="s">
        <v>26</v>
      </c>
      <c r="L7932" t="s">
        <v>36</v>
      </c>
      <c r="M7932" t="s">
        <v>3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>
        <v>9</v>
      </c>
      <c r="U7932">
        <v>19</v>
      </c>
      <c r="V7932">
        <v>2011</v>
      </c>
      <c r="W7932" s="2">
        <v>40805</v>
      </c>
      <c r="X7932" t="s">
        <v>23505</v>
      </c>
      <c r="Y7932" t="str">
        <f>TEXT(DATE(Table1_1[[#This Row],[Year]],Table1_1[[#This Row],[Month]],Table1_1[[#This Row],[Day]]),"MMMM")</f>
        <v>September</v>
      </c>
      <c r="Z7932" t="str">
        <f>_xlfn.CONCAT(Table1_1[[#This Row],[MonthNo]],-Table1_1[[#This Row],[Year]])</f>
        <v>September-2011</v>
      </c>
    </row>
    <row r="7933" spans="1:26" x14ac:dyDescent="0.25">
      <c r="A7933">
        <v>90499</v>
      </c>
      <c r="B7933" t="s">
        <v>18687</v>
      </c>
      <c r="C7933">
        <v>1</v>
      </c>
      <c r="D7933" t="s">
        <v>18688</v>
      </c>
      <c r="E7933" t="s">
        <v>18689</v>
      </c>
      <c r="F7933" t="s">
        <v>18690</v>
      </c>
      <c r="G7933" t="s">
        <v>18691</v>
      </c>
      <c r="H7933">
        <v>78.5521107</v>
      </c>
      <c r="I7933">
        <v>17.483215900000001</v>
      </c>
      <c r="J7933" t="s">
        <v>3074</v>
      </c>
      <c r="K7933" t="s">
        <v>26</v>
      </c>
      <c r="L7933" t="s">
        <v>3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>
        <v>9</v>
      </c>
      <c r="U7933">
        <v>3</v>
      </c>
      <c r="V7933">
        <v>2013</v>
      </c>
      <c r="W7933" s="2">
        <v>41520</v>
      </c>
      <c r="X7933" t="s">
        <v>23505</v>
      </c>
      <c r="Y7933" t="str">
        <f>TEXT(DATE(Table1_1[[#This Row],[Year]],Table1_1[[#This Row],[Month]],Table1_1[[#This Row],[Day]]),"MMMM")</f>
        <v>September</v>
      </c>
      <c r="Z7933" t="str">
        <f>_xlfn.CONCAT(Table1_1[[#This Row],[MonthNo]],-Table1_1[[#This Row],[Year]])</f>
        <v>September-2013</v>
      </c>
    </row>
    <row r="7934" spans="1:26" x14ac:dyDescent="0.25">
      <c r="A7934">
        <v>18353121</v>
      </c>
      <c r="B7934" t="s">
        <v>18692</v>
      </c>
      <c r="C7934">
        <v>1</v>
      </c>
      <c r="D7934" t="s">
        <v>18693</v>
      </c>
      <c r="E7934" t="s">
        <v>18694</v>
      </c>
      <c r="F7934" t="s">
        <v>18695</v>
      </c>
      <c r="G7934" t="s">
        <v>18696</v>
      </c>
      <c r="H7934">
        <v>77.696663999999998</v>
      </c>
      <c r="I7934">
        <v>12.97537691</v>
      </c>
      <c r="J7934" t="s">
        <v>18697</v>
      </c>
      <c r="K7934" t="s">
        <v>26</v>
      </c>
      <c r="L7934" t="s">
        <v>3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>
        <v>8</v>
      </c>
      <c r="U7934">
        <v>15</v>
      </c>
      <c r="V7934">
        <v>2016</v>
      </c>
      <c r="W7934" s="2">
        <v>42597</v>
      </c>
      <c r="X7934" t="s">
        <v>23505</v>
      </c>
      <c r="Y7934" t="str">
        <f>TEXT(DATE(Table1_1[[#This Row],[Year]],Table1_1[[#This Row],[Month]],Table1_1[[#This Row],[Day]]),"MMMM")</f>
        <v>August</v>
      </c>
      <c r="Z7934" t="str">
        <f>_xlfn.CONCAT(Table1_1[[#This Row],[MonthNo]],-Table1_1[[#This Row],[Year]])</f>
        <v>August-2016</v>
      </c>
    </row>
    <row r="7935" spans="1:26" x14ac:dyDescent="0.25">
      <c r="A7935">
        <v>18443506</v>
      </c>
      <c r="B7935" t="s">
        <v>3789</v>
      </c>
      <c r="C7935">
        <v>1</v>
      </c>
      <c r="D7935" t="s">
        <v>18698</v>
      </c>
      <c r="E7935" t="s">
        <v>18699</v>
      </c>
      <c r="F7935" t="s">
        <v>18700</v>
      </c>
      <c r="G7935" t="s">
        <v>18701</v>
      </c>
      <c r="H7935">
        <v>78.329644599999995</v>
      </c>
      <c r="I7935">
        <v>17.411027799999999</v>
      </c>
      <c r="J7935" t="s">
        <v>18702</v>
      </c>
      <c r="K7935" t="s">
        <v>26</v>
      </c>
      <c r="L7935" t="s">
        <v>3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>
        <v>8</v>
      </c>
      <c r="U7935">
        <v>12</v>
      </c>
      <c r="V7935">
        <v>2010</v>
      </c>
      <c r="W7935" s="2">
        <v>40402</v>
      </c>
      <c r="X7935" t="s">
        <v>23505</v>
      </c>
      <c r="Y7935" t="str">
        <f>TEXT(DATE(Table1_1[[#This Row],[Year]],Table1_1[[#This Row],[Month]],Table1_1[[#This Row],[Day]]),"MMMM")</f>
        <v>August</v>
      </c>
      <c r="Z7935" t="str">
        <f>_xlfn.CONCAT(Table1_1[[#This Row],[MonthNo]],-Table1_1[[#This Row],[Year]])</f>
        <v>August-2010</v>
      </c>
    </row>
    <row r="7936" spans="1:26" x14ac:dyDescent="0.25">
      <c r="A7936">
        <v>25587</v>
      </c>
      <c r="B7936" t="s">
        <v>3260</v>
      </c>
      <c r="C7936">
        <v>1</v>
      </c>
      <c r="D7936" t="s">
        <v>18664</v>
      </c>
      <c r="E7936" t="s">
        <v>18703</v>
      </c>
      <c r="F7936" t="s">
        <v>18704</v>
      </c>
      <c r="G7936" t="s">
        <v>18705</v>
      </c>
      <c r="H7936">
        <v>88.349842649999999</v>
      </c>
      <c r="I7936">
        <v>22.537959950000001</v>
      </c>
      <c r="J7936" t="s">
        <v>18706</v>
      </c>
      <c r="K7936" t="s">
        <v>26</v>
      </c>
      <c r="L7936" t="s">
        <v>36</v>
      </c>
      <c r="M7936" t="s">
        <v>3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>
        <v>8</v>
      </c>
      <c r="U7936">
        <v>16</v>
      </c>
      <c r="V7936">
        <v>2016</v>
      </c>
      <c r="W7936" s="2">
        <v>42598</v>
      </c>
      <c r="X7936" t="s">
        <v>23505</v>
      </c>
      <c r="Y7936" t="str">
        <f>TEXT(DATE(Table1_1[[#This Row],[Year]],Table1_1[[#This Row],[Month]],Table1_1[[#This Row],[Day]]),"MMMM")</f>
        <v>August</v>
      </c>
      <c r="Z7936" t="str">
        <f>_xlfn.CONCAT(Table1_1[[#This Row],[MonthNo]],-Table1_1[[#This Row],[Year]])</f>
        <v>August-2016</v>
      </c>
    </row>
    <row r="7937" spans="1:26" x14ac:dyDescent="0.25">
      <c r="A7937">
        <v>18441580</v>
      </c>
      <c r="B7937" t="s">
        <v>18707</v>
      </c>
      <c r="C7937">
        <v>1</v>
      </c>
      <c r="D7937" t="s">
        <v>18708</v>
      </c>
      <c r="E7937" t="s">
        <v>18709</v>
      </c>
      <c r="F7937" t="s">
        <v>18710</v>
      </c>
      <c r="G7937" t="s">
        <v>18711</v>
      </c>
      <c r="H7937">
        <v>72.972281050000007</v>
      </c>
      <c r="I7937">
        <v>19.20722241</v>
      </c>
      <c r="J7937" t="s">
        <v>18712</v>
      </c>
      <c r="K7937" t="s">
        <v>26</v>
      </c>
      <c r="L7937" t="s">
        <v>3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>
        <v>8</v>
      </c>
      <c r="U7937">
        <v>24</v>
      </c>
      <c r="V7937">
        <v>2016</v>
      </c>
      <c r="W7937" s="2">
        <v>42606</v>
      </c>
      <c r="X7937" t="s">
        <v>23505</v>
      </c>
      <c r="Y7937" t="str">
        <f>TEXT(DATE(Table1_1[[#This Row],[Year]],Table1_1[[#This Row],[Month]],Table1_1[[#This Row],[Day]]),"MMMM")</f>
        <v>August</v>
      </c>
      <c r="Z7937" t="str">
        <f>_xlfn.CONCAT(Table1_1[[#This Row],[MonthNo]],-Table1_1[[#This Row],[Year]])</f>
        <v>August-2016</v>
      </c>
    </row>
    <row r="7938" spans="1:26" x14ac:dyDescent="0.25">
      <c r="A7938">
        <v>96626</v>
      </c>
      <c r="B7938" t="s">
        <v>18713</v>
      </c>
      <c r="C7938">
        <v>1</v>
      </c>
      <c r="D7938" t="s">
        <v>18698</v>
      </c>
      <c r="E7938" t="s">
        <v>18714</v>
      </c>
      <c r="F7938" t="s">
        <v>18715</v>
      </c>
      <c r="G7938" t="s">
        <v>18716</v>
      </c>
      <c r="H7938">
        <v>78.347553599999998</v>
      </c>
      <c r="I7938">
        <v>17.424113999999999</v>
      </c>
      <c r="J7938" t="s">
        <v>18717</v>
      </c>
      <c r="K7938" t="s">
        <v>26</v>
      </c>
      <c r="L7938" t="s">
        <v>3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>
        <v>7</v>
      </c>
      <c r="U7938">
        <v>28</v>
      </c>
      <c r="V7938">
        <v>2018</v>
      </c>
      <c r="W7938" s="2">
        <v>43309</v>
      </c>
      <c r="X7938" t="s">
        <v>23505</v>
      </c>
      <c r="Y7938" t="str">
        <f>TEXT(DATE(Table1_1[[#This Row],[Year]],Table1_1[[#This Row],[Month]],Table1_1[[#This Row],[Day]]),"MMMM")</f>
        <v>July</v>
      </c>
      <c r="Z7938" t="str">
        <f>_xlfn.CONCAT(Table1_1[[#This Row],[MonthNo]],-Table1_1[[#This Row],[Year]])</f>
        <v>July-2018</v>
      </c>
    </row>
    <row r="7939" spans="1:26" x14ac:dyDescent="0.25">
      <c r="A7939">
        <v>6507461</v>
      </c>
      <c r="B7939" t="s">
        <v>18718</v>
      </c>
      <c r="C7939">
        <v>1</v>
      </c>
      <c r="D7939" t="s">
        <v>18673</v>
      </c>
      <c r="E7939" t="s">
        <v>18719</v>
      </c>
      <c r="F7939" t="s">
        <v>18720</v>
      </c>
      <c r="G7939" t="s">
        <v>18721</v>
      </c>
      <c r="H7939">
        <v>73.830327499999996</v>
      </c>
      <c r="I7939">
        <v>18.536718499999999</v>
      </c>
      <c r="J7939" t="s">
        <v>4718</v>
      </c>
      <c r="K7939" t="s">
        <v>26</v>
      </c>
      <c r="L7939" t="s">
        <v>3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>
        <v>7</v>
      </c>
      <c r="U7939">
        <v>4</v>
      </c>
      <c r="V7939">
        <v>2011</v>
      </c>
      <c r="W7939" s="2">
        <v>40728</v>
      </c>
      <c r="X7939" t="s">
        <v>23505</v>
      </c>
      <c r="Y7939" t="str">
        <f>TEXT(DATE(Table1_1[[#This Row],[Year]],Table1_1[[#This Row],[Month]],Table1_1[[#This Row],[Day]]),"MMMM")</f>
        <v>July</v>
      </c>
      <c r="Z7939" t="str">
        <f>_xlfn.CONCAT(Table1_1[[#This Row],[MonthNo]],-Table1_1[[#This Row],[Year]])</f>
        <v>July-2011</v>
      </c>
    </row>
    <row r="7940" spans="1:26" x14ac:dyDescent="0.25">
      <c r="A7940">
        <v>6507495</v>
      </c>
      <c r="B7940" t="s">
        <v>18722</v>
      </c>
      <c r="C7940">
        <v>1</v>
      </c>
      <c r="D7940" t="s">
        <v>18673</v>
      </c>
      <c r="E7940" t="s">
        <v>18723</v>
      </c>
      <c r="F7940" t="s">
        <v>18724</v>
      </c>
      <c r="G7940" t="s">
        <v>18725</v>
      </c>
      <c r="H7940">
        <v>73.915366899999995</v>
      </c>
      <c r="I7940">
        <v>18.563934499999998</v>
      </c>
      <c r="J7940" t="s">
        <v>837</v>
      </c>
      <c r="K7940" t="s">
        <v>26</v>
      </c>
      <c r="L7940" t="s">
        <v>3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>
        <v>7</v>
      </c>
      <c r="U7940">
        <v>11</v>
      </c>
      <c r="V7940">
        <v>2016</v>
      </c>
      <c r="W7940" s="2">
        <v>42562</v>
      </c>
      <c r="X7940" t="s">
        <v>23505</v>
      </c>
      <c r="Y7940" t="str">
        <f>TEXT(DATE(Table1_1[[#This Row],[Year]],Table1_1[[#This Row],[Month]],Table1_1[[#This Row],[Day]]),"MMMM")</f>
        <v>July</v>
      </c>
      <c r="Z7940" t="str">
        <f>_xlfn.CONCAT(Table1_1[[#This Row],[MonthNo]],-Table1_1[[#This Row],[Year]])</f>
        <v>July-2016</v>
      </c>
    </row>
    <row r="7941" spans="1:26" x14ac:dyDescent="0.25">
      <c r="A7941">
        <v>69024</v>
      </c>
      <c r="B7941" t="s">
        <v>18726</v>
      </c>
      <c r="C7941">
        <v>1</v>
      </c>
      <c r="D7941" t="s">
        <v>18650</v>
      </c>
      <c r="E7941" t="s">
        <v>18727</v>
      </c>
      <c r="F7941" t="s">
        <v>18728</v>
      </c>
      <c r="G7941" t="s">
        <v>18729</v>
      </c>
      <c r="H7941">
        <v>80.250743999999997</v>
      </c>
      <c r="I7941">
        <v>13.005800600000001</v>
      </c>
      <c r="J7941" t="s">
        <v>18730</v>
      </c>
      <c r="K7941" t="s">
        <v>26</v>
      </c>
      <c r="L7941" t="s">
        <v>36</v>
      </c>
      <c r="M7941" t="s">
        <v>3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>
        <v>6</v>
      </c>
      <c r="U7941">
        <v>11</v>
      </c>
      <c r="V7941">
        <v>2018</v>
      </c>
      <c r="W7941" s="2">
        <v>43262</v>
      </c>
      <c r="X7941" t="s">
        <v>23506</v>
      </c>
      <c r="Y7941" t="str">
        <f>TEXT(DATE(Table1_1[[#This Row],[Year]],Table1_1[[#This Row],[Month]],Table1_1[[#This Row],[Day]]),"MMMM")</f>
        <v>June</v>
      </c>
      <c r="Z7941" t="str">
        <f>_xlfn.CONCAT(Table1_1[[#This Row],[MonthNo]],-Table1_1[[#This Row],[Year]])</f>
        <v>June-2018</v>
      </c>
    </row>
    <row r="7942" spans="1:26" x14ac:dyDescent="0.25">
      <c r="A7942">
        <v>72475</v>
      </c>
      <c r="B7942" t="s">
        <v>18731</v>
      </c>
      <c r="C7942">
        <v>1</v>
      </c>
      <c r="D7942" t="s">
        <v>18650</v>
      </c>
      <c r="E7942" t="s">
        <v>18732</v>
      </c>
      <c r="F7942" t="s">
        <v>18733</v>
      </c>
      <c r="G7942" t="s">
        <v>18734</v>
      </c>
      <c r="H7942">
        <v>80.220672300000004</v>
      </c>
      <c r="I7942">
        <v>13.0864385</v>
      </c>
      <c r="J7942" t="s">
        <v>18735</v>
      </c>
      <c r="K7942" t="s">
        <v>26</v>
      </c>
      <c r="L7942" t="s">
        <v>36</v>
      </c>
      <c r="M7942" t="s">
        <v>3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>
        <v>6</v>
      </c>
      <c r="U7942">
        <v>26</v>
      </c>
      <c r="V7942">
        <v>2010</v>
      </c>
      <c r="W7942" s="2">
        <v>40355</v>
      </c>
      <c r="X7942" t="s">
        <v>23506</v>
      </c>
      <c r="Y7942" t="str">
        <f>TEXT(DATE(Table1_1[[#This Row],[Year]],Table1_1[[#This Row],[Month]],Table1_1[[#This Row],[Day]]),"MMMM")</f>
        <v>June</v>
      </c>
      <c r="Z7942" t="str">
        <f>_xlfn.CONCAT(Table1_1[[#This Row],[MonthNo]],-Table1_1[[#This Row],[Year]])</f>
        <v>June-2010</v>
      </c>
    </row>
    <row r="7943" spans="1:26" x14ac:dyDescent="0.25">
      <c r="A7943">
        <v>70431</v>
      </c>
      <c r="B7943" t="s">
        <v>18736</v>
      </c>
      <c r="C7943">
        <v>1</v>
      </c>
      <c r="D7943" t="s">
        <v>18650</v>
      </c>
      <c r="E7943" t="s">
        <v>18737</v>
      </c>
      <c r="F7943" t="s">
        <v>18733</v>
      </c>
      <c r="G7943" t="s">
        <v>18734</v>
      </c>
      <c r="H7943">
        <v>80.219103700000005</v>
      </c>
      <c r="I7943">
        <v>13.091808800000001</v>
      </c>
      <c r="J7943" t="s">
        <v>18738</v>
      </c>
      <c r="K7943" t="s">
        <v>26</v>
      </c>
      <c r="L7943" t="s">
        <v>36</v>
      </c>
      <c r="M7943" t="s">
        <v>3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>
        <v>6</v>
      </c>
      <c r="U7943">
        <v>13</v>
      </c>
      <c r="V7943">
        <v>2014</v>
      </c>
      <c r="W7943" s="2">
        <v>41803</v>
      </c>
      <c r="X7943" t="s">
        <v>23506</v>
      </c>
      <c r="Y7943" t="str">
        <f>TEXT(DATE(Table1_1[[#This Row],[Year]],Table1_1[[#This Row],[Month]],Table1_1[[#This Row],[Day]]),"MMMM")</f>
        <v>June</v>
      </c>
      <c r="Z7943" t="str">
        <f>_xlfn.CONCAT(Table1_1[[#This Row],[MonthNo]],-Table1_1[[#This Row],[Year]])</f>
        <v>June-2014</v>
      </c>
    </row>
    <row r="7944" spans="1:26" x14ac:dyDescent="0.25">
      <c r="A7944">
        <v>73088</v>
      </c>
      <c r="B7944" t="s">
        <v>18739</v>
      </c>
      <c r="C7944">
        <v>1</v>
      </c>
      <c r="D7944" t="s">
        <v>18650</v>
      </c>
      <c r="E7944" t="s">
        <v>18740</v>
      </c>
      <c r="F7944" t="s">
        <v>18741</v>
      </c>
      <c r="G7944" t="s">
        <v>18742</v>
      </c>
      <c r="H7944">
        <v>80.264150999999998</v>
      </c>
      <c r="I7944">
        <v>13.058616000000001</v>
      </c>
      <c r="J7944" t="s">
        <v>18743</v>
      </c>
      <c r="K7944" t="s">
        <v>26</v>
      </c>
      <c r="L7944" t="s">
        <v>36</v>
      </c>
      <c r="M7944" t="s">
        <v>3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>
        <v>6</v>
      </c>
      <c r="U7944">
        <v>3</v>
      </c>
      <c r="V7944">
        <v>2010</v>
      </c>
      <c r="W7944" s="2">
        <v>40332</v>
      </c>
      <c r="X7944" t="s">
        <v>23506</v>
      </c>
      <c r="Y7944" t="str">
        <f>TEXT(DATE(Table1_1[[#This Row],[Year]],Table1_1[[#This Row],[Month]],Table1_1[[#This Row],[Day]]),"MMMM")</f>
        <v>June</v>
      </c>
      <c r="Z7944" t="str">
        <f>_xlfn.CONCAT(Table1_1[[#This Row],[MonthNo]],-Table1_1[[#This Row],[Year]])</f>
        <v>June-2010</v>
      </c>
    </row>
    <row r="7945" spans="1:26" x14ac:dyDescent="0.25">
      <c r="A7945">
        <v>70497</v>
      </c>
      <c r="B7945" t="s">
        <v>18744</v>
      </c>
      <c r="C7945">
        <v>1</v>
      </c>
      <c r="D7945" t="s">
        <v>18650</v>
      </c>
      <c r="E7945" t="s">
        <v>18745</v>
      </c>
      <c r="F7945" t="s">
        <v>18746</v>
      </c>
      <c r="G7945" t="s">
        <v>18747</v>
      </c>
      <c r="H7945">
        <v>80.242268440000004</v>
      </c>
      <c r="I7945">
        <v>13.04964535</v>
      </c>
      <c r="J7945" t="s">
        <v>18748</v>
      </c>
      <c r="K7945" t="s">
        <v>26</v>
      </c>
      <c r="L7945" t="s">
        <v>36</v>
      </c>
      <c r="M7945" t="s">
        <v>3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>
        <v>6</v>
      </c>
      <c r="U7945">
        <v>9</v>
      </c>
      <c r="V7945">
        <v>2011</v>
      </c>
      <c r="W7945" s="2">
        <v>40703</v>
      </c>
      <c r="X7945" t="s">
        <v>23506</v>
      </c>
      <c r="Y7945" t="str">
        <f>TEXT(DATE(Table1_1[[#This Row],[Year]],Table1_1[[#This Row],[Month]],Table1_1[[#This Row],[Day]]),"MMMM")</f>
        <v>June</v>
      </c>
      <c r="Z7945" t="str">
        <f>_xlfn.CONCAT(Table1_1[[#This Row],[MonthNo]],-Table1_1[[#This Row],[Year]])</f>
        <v>June-2011</v>
      </c>
    </row>
    <row r="7946" spans="1:26" x14ac:dyDescent="0.25">
      <c r="A7946">
        <v>18237753</v>
      </c>
      <c r="B7946" t="s">
        <v>18707</v>
      </c>
      <c r="C7946">
        <v>1</v>
      </c>
      <c r="D7946" t="s">
        <v>18708</v>
      </c>
      <c r="E7946" t="s">
        <v>18749</v>
      </c>
      <c r="F7946" t="s">
        <v>18750</v>
      </c>
      <c r="G7946" t="s">
        <v>18751</v>
      </c>
      <c r="H7946">
        <v>72.833984009999995</v>
      </c>
      <c r="I7946">
        <v>19.05583064</v>
      </c>
      <c r="J7946" t="s">
        <v>18712</v>
      </c>
      <c r="K7946" t="s">
        <v>26</v>
      </c>
      <c r="L7946" t="s">
        <v>36</v>
      </c>
      <c r="M7946" t="s">
        <v>3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>
        <v>6</v>
      </c>
      <c r="U7946">
        <v>10</v>
      </c>
      <c r="V7946">
        <v>2017</v>
      </c>
      <c r="W7946" s="2">
        <v>42896</v>
      </c>
      <c r="X7946" t="s">
        <v>23506</v>
      </c>
      <c r="Y7946" t="str">
        <f>TEXT(DATE(Table1_1[[#This Row],[Year]],Table1_1[[#This Row],[Month]],Table1_1[[#This Row],[Day]]),"MMMM")</f>
        <v>June</v>
      </c>
      <c r="Z7946" t="str">
        <f>_xlfn.CONCAT(Table1_1[[#This Row],[MonthNo]],-Table1_1[[#This Row],[Year]])</f>
        <v>June-2017</v>
      </c>
    </row>
    <row r="7947" spans="1:26" x14ac:dyDescent="0.25">
      <c r="A7947">
        <v>18216876</v>
      </c>
      <c r="B7947" t="s">
        <v>18752</v>
      </c>
      <c r="C7947">
        <v>1</v>
      </c>
      <c r="D7947" t="s">
        <v>18708</v>
      </c>
      <c r="E7947" t="s">
        <v>18753</v>
      </c>
      <c r="F7947" t="s">
        <v>18754</v>
      </c>
      <c r="G7947" t="s">
        <v>18755</v>
      </c>
      <c r="H7947">
        <v>72.836720869999994</v>
      </c>
      <c r="I7947">
        <v>19.176268690000001</v>
      </c>
      <c r="J7947" t="s">
        <v>18756</v>
      </c>
      <c r="K7947" t="s">
        <v>26</v>
      </c>
      <c r="L7947" t="s">
        <v>3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>
        <v>6</v>
      </c>
      <c r="U7947">
        <v>15</v>
      </c>
      <c r="V7947">
        <v>2014</v>
      </c>
      <c r="W7947" s="2">
        <v>41805</v>
      </c>
      <c r="X7947" t="s">
        <v>23506</v>
      </c>
      <c r="Y7947" t="str">
        <f>TEXT(DATE(Table1_1[[#This Row],[Year]],Table1_1[[#This Row],[Month]],Table1_1[[#This Row],[Day]]),"MMMM")</f>
        <v>June</v>
      </c>
      <c r="Z7947" t="str">
        <f>_xlfn.CONCAT(Table1_1[[#This Row],[MonthNo]],-Table1_1[[#This Row],[Year]])</f>
        <v>June-2014</v>
      </c>
    </row>
    <row r="7948" spans="1:26" x14ac:dyDescent="0.25">
      <c r="A7948">
        <v>54162</v>
      </c>
      <c r="B7948" t="s">
        <v>18757</v>
      </c>
      <c r="C7948">
        <v>1</v>
      </c>
      <c r="D7948" t="s">
        <v>18693</v>
      </c>
      <c r="E7948" t="s">
        <v>18758</v>
      </c>
      <c r="F7948" t="s">
        <v>18759</v>
      </c>
      <c r="G7948" t="s">
        <v>18760</v>
      </c>
      <c r="H7948">
        <v>77.616155149999997</v>
      </c>
      <c r="I7948">
        <v>12.934364540000001</v>
      </c>
      <c r="J7948" t="s">
        <v>14270</v>
      </c>
      <c r="K7948" t="s">
        <v>26</v>
      </c>
      <c r="L7948" t="s">
        <v>3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>
        <v>5</v>
      </c>
      <c r="U7948">
        <v>12</v>
      </c>
      <c r="V7948">
        <v>2013</v>
      </c>
      <c r="W7948" s="2">
        <v>41406</v>
      </c>
      <c r="X7948" t="s">
        <v>23506</v>
      </c>
      <c r="Y7948" t="str">
        <f>TEXT(DATE(Table1_1[[#This Row],[Year]],Table1_1[[#This Row],[Month]],Table1_1[[#This Row],[Day]]),"MMMM")</f>
        <v>May</v>
      </c>
      <c r="Z7948" t="str">
        <f>_xlfn.CONCAT(Table1_1[[#This Row],[MonthNo]],-Table1_1[[#This Row],[Year]])</f>
        <v>May-2013</v>
      </c>
    </row>
    <row r="7949" spans="1:26" x14ac:dyDescent="0.25">
      <c r="A7949">
        <v>72497</v>
      </c>
      <c r="B7949" t="s">
        <v>18659</v>
      </c>
      <c r="C7949">
        <v>1</v>
      </c>
      <c r="D7949" t="s">
        <v>18650</v>
      </c>
      <c r="E7949" t="s">
        <v>18761</v>
      </c>
      <c r="F7949" t="s">
        <v>18762</v>
      </c>
      <c r="G7949" t="s">
        <v>18763</v>
      </c>
      <c r="H7949">
        <v>80.174568219999998</v>
      </c>
      <c r="I7949">
        <v>13.02627908</v>
      </c>
      <c r="J7949" t="s">
        <v>6982</v>
      </c>
      <c r="K7949" t="s">
        <v>26</v>
      </c>
      <c r="L7949" t="s">
        <v>36</v>
      </c>
      <c r="M7949" t="s">
        <v>3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>
        <v>5</v>
      </c>
      <c r="U7949">
        <v>4</v>
      </c>
      <c r="V7949">
        <v>2017</v>
      </c>
      <c r="W7949" s="2">
        <v>42859</v>
      </c>
      <c r="X7949" t="s">
        <v>23506</v>
      </c>
      <c r="Y7949" t="str">
        <f>TEXT(DATE(Table1_1[[#This Row],[Year]],Table1_1[[#This Row],[Month]],Table1_1[[#This Row],[Day]]),"MMMM")</f>
        <v>May</v>
      </c>
      <c r="Z7949" t="str">
        <f>_xlfn.CONCAT(Table1_1[[#This Row],[MonthNo]],-Table1_1[[#This Row],[Year]])</f>
        <v>May-2017</v>
      </c>
    </row>
    <row r="7950" spans="1:26" x14ac:dyDescent="0.25">
      <c r="A7950">
        <v>97824</v>
      </c>
      <c r="B7950" t="s">
        <v>18739</v>
      </c>
      <c r="C7950">
        <v>1</v>
      </c>
      <c r="D7950" t="s">
        <v>18698</v>
      </c>
      <c r="E7950" t="s">
        <v>18764</v>
      </c>
      <c r="F7950" t="s">
        <v>18765</v>
      </c>
      <c r="G7950" t="s">
        <v>18766</v>
      </c>
      <c r="H7950">
        <v>78.449577840000003</v>
      </c>
      <c r="I7950">
        <v>17.42281912</v>
      </c>
      <c r="J7950" t="s">
        <v>18743</v>
      </c>
      <c r="K7950" t="s">
        <v>26</v>
      </c>
      <c r="L7950" t="s">
        <v>36</v>
      </c>
      <c r="M7950" t="s">
        <v>3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>
        <v>5</v>
      </c>
      <c r="U7950">
        <v>6</v>
      </c>
      <c r="V7950">
        <v>2015</v>
      </c>
      <c r="W7950" s="2">
        <v>42130</v>
      </c>
      <c r="X7950" t="s">
        <v>23506</v>
      </c>
      <c r="Y7950" t="str">
        <f>TEXT(DATE(Table1_1[[#This Row],[Year]],Table1_1[[#This Row],[Month]],Table1_1[[#This Row],[Day]]),"MMMM")</f>
        <v>May</v>
      </c>
      <c r="Z7950" t="str">
        <f>_xlfn.CONCAT(Table1_1[[#This Row],[MonthNo]],-Table1_1[[#This Row],[Year]])</f>
        <v>May-2015</v>
      </c>
    </row>
    <row r="7951" spans="1:26" x14ac:dyDescent="0.25">
      <c r="A7951">
        <v>18280329</v>
      </c>
      <c r="B7951" t="s">
        <v>18767</v>
      </c>
      <c r="C7951">
        <v>1</v>
      </c>
      <c r="D7951" t="s">
        <v>18698</v>
      </c>
      <c r="E7951" t="s">
        <v>18768</v>
      </c>
      <c r="F7951" t="s">
        <v>18769</v>
      </c>
      <c r="G7951" t="s">
        <v>18770</v>
      </c>
      <c r="H7951">
        <v>78.375467400000005</v>
      </c>
      <c r="I7951">
        <v>17.455893799999998</v>
      </c>
      <c r="J7951" t="s">
        <v>1250</v>
      </c>
      <c r="K7951" t="s">
        <v>26</v>
      </c>
      <c r="L7951" t="s">
        <v>36</v>
      </c>
      <c r="M7951" t="s">
        <v>3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>
        <v>5</v>
      </c>
      <c r="U7951">
        <v>26</v>
      </c>
      <c r="V7951">
        <v>2012</v>
      </c>
      <c r="W7951" s="2">
        <v>41055</v>
      </c>
      <c r="X7951" t="s">
        <v>23506</v>
      </c>
      <c r="Y7951" t="str">
        <f>TEXT(DATE(Table1_1[[#This Row],[Year]],Table1_1[[#This Row],[Month]],Table1_1[[#This Row],[Day]]),"MMMM")</f>
        <v>May</v>
      </c>
      <c r="Z7951" t="str">
        <f>_xlfn.CONCAT(Table1_1[[#This Row],[MonthNo]],-Table1_1[[#This Row],[Year]])</f>
        <v>May-2012</v>
      </c>
    </row>
    <row r="7952" spans="1:26" x14ac:dyDescent="0.25">
      <c r="A7952">
        <v>66</v>
      </c>
      <c r="B7952" t="s">
        <v>4669</v>
      </c>
      <c r="C7952">
        <v>1</v>
      </c>
      <c r="D7952" t="s">
        <v>21</v>
      </c>
      <c r="E7952" t="s">
        <v>18771</v>
      </c>
      <c r="F7952" t="s">
        <v>892</v>
      </c>
      <c r="G7952" t="s">
        <v>893</v>
      </c>
      <c r="H7952">
        <v>77.221002900000002</v>
      </c>
      <c r="I7952">
        <v>28.6336789</v>
      </c>
      <c r="J7952" t="s">
        <v>18772</v>
      </c>
      <c r="K7952" t="s">
        <v>26</v>
      </c>
      <c r="L7952" t="s">
        <v>36</v>
      </c>
      <c r="M7952" t="s">
        <v>3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>
        <v>8</v>
      </c>
      <c r="U7952">
        <v>20</v>
      </c>
      <c r="V7952">
        <v>2018</v>
      </c>
      <c r="W7952" s="2">
        <v>43332</v>
      </c>
      <c r="X7952" t="s">
        <v>23505</v>
      </c>
      <c r="Y7952" t="str">
        <f>TEXT(DATE(Table1_1[[#This Row],[Year]],Table1_1[[#This Row],[Month]],Table1_1[[#This Row],[Day]]),"MMMM")</f>
        <v>August</v>
      </c>
      <c r="Z7952" t="str">
        <f>_xlfn.CONCAT(Table1_1[[#This Row],[MonthNo]],-Table1_1[[#This Row],[Year]])</f>
        <v>August-2018</v>
      </c>
    </row>
    <row r="7953" spans="1:26" x14ac:dyDescent="0.25">
      <c r="A7953">
        <v>18350020</v>
      </c>
      <c r="B7953" t="s">
        <v>18773</v>
      </c>
      <c r="C7953">
        <v>1</v>
      </c>
      <c r="D7953" t="s">
        <v>18673</v>
      </c>
      <c r="E7953" t="s">
        <v>18774</v>
      </c>
      <c r="F7953" t="s">
        <v>18775</v>
      </c>
      <c r="G7953" t="s">
        <v>18776</v>
      </c>
      <c r="H7953">
        <v>73.896484779999994</v>
      </c>
      <c r="I7953">
        <v>18.536561750000001</v>
      </c>
      <c r="J7953" t="s">
        <v>18777</v>
      </c>
      <c r="K7953" t="s">
        <v>26</v>
      </c>
      <c r="L7953" t="s">
        <v>3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>
        <v>5</v>
      </c>
      <c r="U7953">
        <v>24</v>
      </c>
      <c r="V7953">
        <v>2017</v>
      </c>
      <c r="W7953" s="2">
        <v>42879</v>
      </c>
      <c r="X7953" t="s">
        <v>23506</v>
      </c>
      <c r="Y7953" t="str">
        <f>TEXT(DATE(Table1_1[[#This Row],[Year]],Table1_1[[#This Row],[Month]],Table1_1[[#This Row],[Day]]),"MMMM")</f>
        <v>May</v>
      </c>
      <c r="Z7953" t="str">
        <f>_xlfn.CONCAT(Table1_1[[#This Row],[MonthNo]],-Table1_1[[#This Row],[Year]])</f>
        <v>May-2017</v>
      </c>
    </row>
    <row r="7954" spans="1:26" x14ac:dyDescent="0.25">
      <c r="A7954">
        <v>18162866</v>
      </c>
      <c r="B7954" t="s">
        <v>18778</v>
      </c>
      <c r="C7954">
        <v>1</v>
      </c>
      <c r="D7954" t="s">
        <v>18693</v>
      </c>
      <c r="E7954" t="s">
        <v>18779</v>
      </c>
      <c r="F7954" t="s">
        <v>18780</v>
      </c>
      <c r="G7954" t="s">
        <v>18781</v>
      </c>
      <c r="H7954">
        <v>77.640488820000002</v>
      </c>
      <c r="I7954">
        <v>12.980410239999999</v>
      </c>
      <c r="J7954" t="s">
        <v>5103</v>
      </c>
      <c r="K7954" t="s">
        <v>26</v>
      </c>
      <c r="L7954" t="s">
        <v>3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>
        <v>4</v>
      </c>
      <c r="U7954">
        <v>22</v>
      </c>
      <c r="V7954">
        <v>2014</v>
      </c>
      <c r="W7954" s="2">
        <v>41751</v>
      </c>
      <c r="X7954" t="s">
        <v>23506</v>
      </c>
      <c r="Y7954" t="str">
        <f>TEXT(DATE(Table1_1[[#This Row],[Year]],Table1_1[[#This Row],[Month]],Table1_1[[#This Row],[Day]]),"MMMM")</f>
        <v>April</v>
      </c>
      <c r="Z7954" t="str">
        <f>_xlfn.CONCAT(Table1_1[[#This Row],[MonthNo]],-Table1_1[[#This Row],[Year]])</f>
        <v>April-2014</v>
      </c>
    </row>
    <row r="7955" spans="1:26" x14ac:dyDescent="0.25">
      <c r="A7955">
        <v>71443</v>
      </c>
      <c r="B7955" t="s">
        <v>18659</v>
      </c>
      <c r="C7955">
        <v>1</v>
      </c>
      <c r="D7955" t="s">
        <v>18650</v>
      </c>
      <c r="E7955" t="s">
        <v>18782</v>
      </c>
      <c r="F7955" t="s">
        <v>18783</v>
      </c>
      <c r="G7955" t="s">
        <v>18784</v>
      </c>
      <c r="H7955">
        <v>80.208811569999995</v>
      </c>
      <c r="I7955">
        <v>13.029779850000001</v>
      </c>
      <c r="J7955" t="s">
        <v>6982</v>
      </c>
      <c r="K7955" t="s">
        <v>26</v>
      </c>
      <c r="L7955" t="s">
        <v>36</v>
      </c>
      <c r="M7955" t="s">
        <v>3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>
        <v>4</v>
      </c>
      <c r="U7955">
        <v>16</v>
      </c>
      <c r="V7955">
        <v>2015</v>
      </c>
      <c r="W7955" s="2">
        <v>42110</v>
      </c>
      <c r="X7955" t="s">
        <v>23506</v>
      </c>
      <c r="Y7955" t="str">
        <f>TEXT(DATE(Table1_1[[#This Row],[Year]],Table1_1[[#This Row],[Month]],Table1_1[[#This Row],[Day]]),"MMMM")</f>
        <v>April</v>
      </c>
      <c r="Z7955" t="str">
        <f>_xlfn.CONCAT(Table1_1[[#This Row],[MonthNo]],-Table1_1[[#This Row],[Year]])</f>
        <v>April-2015</v>
      </c>
    </row>
    <row r="7956" spans="1:26" x14ac:dyDescent="0.25">
      <c r="A7956">
        <v>97503</v>
      </c>
      <c r="B7956" t="s">
        <v>18785</v>
      </c>
      <c r="C7956">
        <v>1</v>
      </c>
      <c r="D7956" t="s">
        <v>18698</v>
      </c>
      <c r="E7956" t="s">
        <v>18786</v>
      </c>
      <c r="F7956" t="s">
        <v>18787</v>
      </c>
      <c r="G7956" t="s">
        <v>18788</v>
      </c>
      <c r="H7956">
        <v>78.407494979999996</v>
      </c>
      <c r="I7956">
        <v>17.426227560000001</v>
      </c>
      <c r="J7956" t="s">
        <v>18789</v>
      </c>
      <c r="K7956" t="s">
        <v>26</v>
      </c>
      <c r="L7956" t="s">
        <v>3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>
        <v>4</v>
      </c>
      <c r="U7956">
        <v>6</v>
      </c>
      <c r="V7956">
        <v>2013</v>
      </c>
      <c r="W7956" s="2">
        <v>41370</v>
      </c>
      <c r="X7956" t="s">
        <v>23506</v>
      </c>
      <c r="Y7956" t="str">
        <f>TEXT(DATE(Table1_1[[#This Row],[Year]],Table1_1[[#This Row],[Month]],Table1_1[[#This Row],[Day]]),"MMMM")</f>
        <v>April</v>
      </c>
      <c r="Z7956" t="str">
        <f>_xlfn.CONCAT(Table1_1[[#This Row],[MonthNo]],-Table1_1[[#This Row],[Year]])</f>
        <v>April-2013</v>
      </c>
    </row>
    <row r="7957" spans="1:26" x14ac:dyDescent="0.25">
      <c r="A7957">
        <v>20747</v>
      </c>
      <c r="B7957" t="s">
        <v>18790</v>
      </c>
      <c r="C7957">
        <v>1</v>
      </c>
      <c r="D7957" t="s">
        <v>18664</v>
      </c>
      <c r="E7957" t="s">
        <v>18791</v>
      </c>
      <c r="F7957" t="s">
        <v>18792</v>
      </c>
      <c r="G7957" t="s">
        <v>18793</v>
      </c>
      <c r="H7957">
        <v>88.322336500000006</v>
      </c>
      <c r="I7957">
        <v>22.538998899999999</v>
      </c>
      <c r="J7957" t="s">
        <v>18794</v>
      </c>
      <c r="K7957" t="s">
        <v>26</v>
      </c>
      <c r="L7957" t="s">
        <v>36</v>
      </c>
      <c r="M7957" t="s">
        <v>3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>
        <v>4</v>
      </c>
      <c r="U7957">
        <v>19</v>
      </c>
      <c r="V7957">
        <v>2011</v>
      </c>
      <c r="W7957" s="2">
        <v>40652</v>
      </c>
      <c r="X7957" t="s">
        <v>23506</v>
      </c>
      <c r="Y7957" t="str">
        <f>TEXT(DATE(Table1_1[[#This Row],[Year]],Table1_1[[#This Row],[Month]],Table1_1[[#This Row],[Day]]),"MMMM")</f>
        <v>April</v>
      </c>
      <c r="Z7957" t="str">
        <f>_xlfn.CONCAT(Table1_1[[#This Row],[MonthNo]],-Table1_1[[#This Row],[Year]])</f>
        <v>April-2011</v>
      </c>
    </row>
    <row r="7958" spans="1:26" x14ac:dyDescent="0.25">
      <c r="A7958">
        <v>18441490</v>
      </c>
      <c r="B7958" t="s">
        <v>5371</v>
      </c>
      <c r="C7958">
        <v>1</v>
      </c>
      <c r="D7958" t="s">
        <v>18673</v>
      </c>
      <c r="E7958" t="s">
        <v>18795</v>
      </c>
      <c r="F7958" t="s">
        <v>18796</v>
      </c>
      <c r="G7958" t="s">
        <v>18797</v>
      </c>
      <c r="H7958">
        <v>73.773572200000004</v>
      </c>
      <c r="I7958">
        <v>18.5927182</v>
      </c>
      <c r="J7958" t="s">
        <v>25</v>
      </c>
      <c r="K7958" t="s">
        <v>26</v>
      </c>
      <c r="L7958" t="s">
        <v>3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>
        <v>4</v>
      </c>
      <c r="U7958">
        <v>1</v>
      </c>
      <c r="V7958">
        <v>2018</v>
      </c>
      <c r="W7958" s="2">
        <v>43191</v>
      </c>
      <c r="X7958" t="s">
        <v>23506</v>
      </c>
      <c r="Y7958" t="str">
        <f>TEXT(DATE(Table1_1[[#This Row],[Year]],Table1_1[[#This Row],[Month]],Table1_1[[#This Row],[Day]]),"MMMM")</f>
        <v>April</v>
      </c>
      <c r="Z7958" t="str">
        <f>_xlfn.CONCAT(Table1_1[[#This Row],[MonthNo]],-Table1_1[[#This Row],[Year]])</f>
        <v>April-2018</v>
      </c>
    </row>
    <row r="7959" spans="1:26" x14ac:dyDescent="0.25">
      <c r="A7959">
        <v>18017615</v>
      </c>
      <c r="B7959" t="s">
        <v>18798</v>
      </c>
      <c r="C7959">
        <v>1</v>
      </c>
      <c r="D7959" t="s">
        <v>18664</v>
      </c>
      <c r="E7959" t="s">
        <v>18799</v>
      </c>
      <c r="F7959" t="s">
        <v>18800</v>
      </c>
      <c r="G7959" t="s">
        <v>18801</v>
      </c>
      <c r="H7959">
        <v>88.362504360000003</v>
      </c>
      <c r="I7959">
        <v>22.514118589999999</v>
      </c>
      <c r="J7959" t="s">
        <v>18802</v>
      </c>
      <c r="K7959" t="s">
        <v>26</v>
      </c>
      <c r="L7959" t="s">
        <v>3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>
        <v>3</v>
      </c>
      <c r="U7959">
        <v>23</v>
      </c>
      <c r="V7959">
        <v>2018</v>
      </c>
      <c r="W7959" s="2">
        <v>43182</v>
      </c>
      <c r="X7959" t="s">
        <v>23507</v>
      </c>
      <c r="Y7959" t="str">
        <f>TEXT(DATE(Table1_1[[#This Row],[Year]],Table1_1[[#This Row],[Month]],Table1_1[[#This Row],[Day]]),"MMMM")</f>
        <v>March</v>
      </c>
      <c r="Z7959" t="str">
        <f>_xlfn.CONCAT(Table1_1[[#This Row],[MonthNo]],-Table1_1[[#This Row],[Year]])</f>
        <v>March-2018</v>
      </c>
    </row>
    <row r="7960" spans="1:26" x14ac:dyDescent="0.25">
      <c r="A7960">
        <v>18458563</v>
      </c>
      <c r="B7960" t="s">
        <v>18803</v>
      </c>
      <c r="C7960">
        <v>1</v>
      </c>
      <c r="D7960" t="s">
        <v>18708</v>
      </c>
      <c r="E7960" t="s">
        <v>18804</v>
      </c>
      <c r="F7960" t="s">
        <v>18805</v>
      </c>
      <c r="G7960" t="s">
        <v>18806</v>
      </c>
      <c r="H7960">
        <v>72.841347299999995</v>
      </c>
      <c r="I7960">
        <v>19.223839900000002</v>
      </c>
      <c r="J7960" t="s">
        <v>18807</v>
      </c>
      <c r="K7960" t="s">
        <v>26</v>
      </c>
      <c r="L7960" t="s">
        <v>3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>
        <v>3</v>
      </c>
      <c r="U7960">
        <v>6</v>
      </c>
      <c r="V7960">
        <v>2014</v>
      </c>
      <c r="W7960" s="2">
        <v>41704</v>
      </c>
      <c r="X7960" t="s">
        <v>23507</v>
      </c>
      <c r="Y7960" t="str">
        <f>TEXT(DATE(Table1_1[[#This Row],[Year]],Table1_1[[#This Row],[Month]],Table1_1[[#This Row],[Day]]),"MMMM")</f>
        <v>March</v>
      </c>
      <c r="Z7960" t="str">
        <f>_xlfn.CONCAT(Table1_1[[#This Row],[MonthNo]],-Table1_1[[#This Row],[Year]])</f>
        <v>March-2014</v>
      </c>
    </row>
    <row r="7961" spans="1:26" x14ac:dyDescent="0.25">
      <c r="A7961">
        <v>306913</v>
      </c>
      <c r="B7961" t="s">
        <v>4743</v>
      </c>
      <c r="C7961">
        <v>1</v>
      </c>
      <c r="D7961" t="s">
        <v>21</v>
      </c>
      <c r="E7961" t="s">
        <v>18808</v>
      </c>
      <c r="F7961" t="s">
        <v>892</v>
      </c>
      <c r="G7961" t="s">
        <v>893</v>
      </c>
      <c r="H7961">
        <v>77.216219800000005</v>
      </c>
      <c r="I7961">
        <v>28.6324389</v>
      </c>
      <c r="J7961" t="s">
        <v>18809</v>
      </c>
      <c r="K7961" t="s">
        <v>26</v>
      </c>
      <c r="L7961" t="s">
        <v>36</v>
      </c>
      <c r="M7961" t="s">
        <v>3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>
        <v>4</v>
      </c>
      <c r="U7961">
        <v>1</v>
      </c>
      <c r="V7961">
        <v>2017</v>
      </c>
      <c r="W7961" s="2">
        <v>42826</v>
      </c>
      <c r="X7961" t="s">
        <v>23506</v>
      </c>
      <c r="Y7961" t="str">
        <f>TEXT(DATE(Table1_1[[#This Row],[Year]],Table1_1[[#This Row],[Month]],Table1_1[[#This Row],[Day]]),"MMMM")</f>
        <v>April</v>
      </c>
      <c r="Z7961" t="str">
        <f>_xlfn.CONCAT(Table1_1[[#This Row],[MonthNo]],-Table1_1[[#This Row],[Year]])</f>
        <v>April-2017</v>
      </c>
    </row>
    <row r="7962" spans="1:26" x14ac:dyDescent="0.25">
      <c r="A7962">
        <v>96814</v>
      </c>
      <c r="B7962" t="s">
        <v>18810</v>
      </c>
      <c r="C7962">
        <v>1</v>
      </c>
      <c r="D7962" t="s">
        <v>18688</v>
      </c>
      <c r="E7962" t="s">
        <v>18811</v>
      </c>
      <c r="F7962" t="s">
        <v>18812</v>
      </c>
      <c r="G7962" t="s">
        <v>18813</v>
      </c>
      <c r="H7962">
        <v>78.500366200000002</v>
      </c>
      <c r="I7962">
        <v>17.458998099999999</v>
      </c>
      <c r="J7962" t="s">
        <v>648</v>
      </c>
      <c r="K7962" t="s">
        <v>26</v>
      </c>
      <c r="L7962" t="s">
        <v>36</v>
      </c>
      <c r="M7962" t="s">
        <v>3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>
        <v>3</v>
      </c>
      <c r="U7962">
        <v>5</v>
      </c>
      <c r="V7962">
        <v>2016</v>
      </c>
      <c r="W7962" s="2">
        <v>42434</v>
      </c>
      <c r="X7962" t="s">
        <v>23507</v>
      </c>
      <c r="Y7962" t="str">
        <f>TEXT(DATE(Table1_1[[#This Row],[Year]],Table1_1[[#This Row],[Month]],Table1_1[[#This Row],[Day]]),"MMMM")</f>
        <v>March</v>
      </c>
      <c r="Z7962" t="str">
        <f>_xlfn.CONCAT(Table1_1[[#This Row],[MonthNo]],-Table1_1[[#This Row],[Year]])</f>
        <v>March-2016</v>
      </c>
    </row>
    <row r="7963" spans="1:26" x14ac:dyDescent="0.25">
      <c r="A7963">
        <v>90744</v>
      </c>
      <c r="B7963" t="s">
        <v>18814</v>
      </c>
      <c r="C7963">
        <v>1</v>
      </c>
      <c r="D7963" t="s">
        <v>18698</v>
      </c>
      <c r="E7963" t="s">
        <v>18815</v>
      </c>
      <c r="F7963" t="s">
        <v>18816</v>
      </c>
      <c r="G7963" t="s">
        <v>18817</v>
      </c>
      <c r="H7963">
        <v>78.437225260000005</v>
      </c>
      <c r="I7963">
        <v>17.410370660000002</v>
      </c>
      <c r="J7963" t="s">
        <v>4345</v>
      </c>
      <c r="K7963" t="s">
        <v>26</v>
      </c>
      <c r="L7963" t="s">
        <v>36</v>
      </c>
      <c r="M7963" t="s">
        <v>3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>
        <v>2</v>
      </c>
      <c r="U7963">
        <v>23</v>
      </c>
      <c r="V7963">
        <v>2013</v>
      </c>
      <c r="W7963" s="2">
        <v>41328</v>
      </c>
      <c r="X7963" t="s">
        <v>23507</v>
      </c>
      <c r="Y7963" t="str">
        <f>TEXT(DATE(Table1_1[[#This Row],[Year]],Table1_1[[#This Row],[Month]],Table1_1[[#This Row],[Day]]),"MMMM")</f>
        <v>February</v>
      </c>
      <c r="Z7963" t="str">
        <f>_xlfn.CONCAT(Table1_1[[#This Row],[MonthNo]],-Table1_1[[#This Row],[Year]])</f>
        <v>February-2013</v>
      </c>
    </row>
    <row r="7964" spans="1:26" x14ac:dyDescent="0.25">
      <c r="A7964">
        <v>18418730</v>
      </c>
      <c r="B7964" t="s">
        <v>18818</v>
      </c>
      <c r="C7964">
        <v>1</v>
      </c>
      <c r="D7964" t="s">
        <v>18698</v>
      </c>
      <c r="E7964" t="s">
        <v>18819</v>
      </c>
      <c r="F7964" t="s">
        <v>18787</v>
      </c>
      <c r="G7964" t="s">
        <v>18788</v>
      </c>
      <c r="H7964">
        <v>78.418213429999994</v>
      </c>
      <c r="I7964">
        <v>17.430448429999998</v>
      </c>
      <c r="J7964" t="s">
        <v>5387</v>
      </c>
      <c r="K7964" t="s">
        <v>26</v>
      </c>
      <c r="L7964" t="s">
        <v>3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>
        <v>2</v>
      </c>
      <c r="U7964">
        <v>8</v>
      </c>
      <c r="V7964">
        <v>2011</v>
      </c>
      <c r="W7964" s="2">
        <v>40582</v>
      </c>
      <c r="X7964" t="s">
        <v>23507</v>
      </c>
      <c r="Y7964" t="str">
        <f>TEXT(DATE(Table1_1[[#This Row],[Year]],Table1_1[[#This Row],[Month]],Table1_1[[#This Row],[Day]]),"MMMM")</f>
        <v>February</v>
      </c>
      <c r="Z7964" t="str">
        <f>_xlfn.CONCAT(Table1_1[[#This Row],[MonthNo]],-Table1_1[[#This Row],[Year]])</f>
        <v>February-2011</v>
      </c>
    </row>
    <row r="7965" spans="1:26" x14ac:dyDescent="0.25">
      <c r="A7965">
        <v>18075122</v>
      </c>
      <c r="B7965" t="s">
        <v>18820</v>
      </c>
      <c r="C7965">
        <v>1</v>
      </c>
      <c r="D7965" t="s">
        <v>18708</v>
      </c>
      <c r="E7965" t="s">
        <v>18821</v>
      </c>
      <c r="F7965" t="s">
        <v>18805</v>
      </c>
      <c r="G7965" t="s">
        <v>18806</v>
      </c>
      <c r="H7965">
        <v>72.848922999999999</v>
      </c>
      <c r="I7965">
        <v>19.254567000000002</v>
      </c>
      <c r="J7965" t="s">
        <v>5416</v>
      </c>
      <c r="K7965" t="s">
        <v>26</v>
      </c>
      <c r="L7965" t="s">
        <v>36</v>
      </c>
      <c r="M7965" t="s">
        <v>3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>
        <v>2</v>
      </c>
      <c r="U7965">
        <v>9</v>
      </c>
      <c r="V7965">
        <v>2010</v>
      </c>
      <c r="W7965" s="2">
        <v>40218</v>
      </c>
      <c r="X7965" t="s">
        <v>23507</v>
      </c>
      <c r="Y7965" t="str">
        <f>TEXT(DATE(Table1_1[[#This Row],[Year]],Table1_1[[#This Row],[Month]],Table1_1[[#This Row],[Day]]),"MMMM")</f>
        <v>February</v>
      </c>
      <c r="Z7965" t="str">
        <f>_xlfn.CONCAT(Table1_1[[#This Row],[MonthNo]],-Table1_1[[#This Row],[Year]])</f>
        <v>February-2010</v>
      </c>
    </row>
    <row r="7966" spans="1:26" x14ac:dyDescent="0.25">
      <c r="A7966">
        <v>18435740</v>
      </c>
      <c r="B7966" t="s">
        <v>18822</v>
      </c>
      <c r="C7966">
        <v>1</v>
      </c>
      <c r="D7966" t="s">
        <v>18708</v>
      </c>
      <c r="E7966" t="s">
        <v>18823</v>
      </c>
      <c r="F7966" t="s">
        <v>18824</v>
      </c>
      <c r="G7966" t="s">
        <v>18825</v>
      </c>
      <c r="H7966">
        <v>72.908492640000006</v>
      </c>
      <c r="I7966">
        <v>19.121998659999999</v>
      </c>
      <c r="J7966" t="s">
        <v>15821</v>
      </c>
      <c r="K7966" t="s">
        <v>26</v>
      </c>
      <c r="L7966" t="s">
        <v>3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>
        <v>2</v>
      </c>
      <c r="U7966">
        <v>24</v>
      </c>
      <c r="V7966">
        <v>2010</v>
      </c>
      <c r="W7966" s="2">
        <v>40233</v>
      </c>
      <c r="X7966" t="s">
        <v>23507</v>
      </c>
      <c r="Y7966" t="str">
        <f>TEXT(DATE(Table1_1[[#This Row],[Year]],Table1_1[[#This Row],[Month]],Table1_1[[#This Row],[Day]]),"MMMM")</f>
        <v>February</v>
      </c>
      <c r="Z7966" t="str">
        <f>_xlfn.CONCAT(Table1_1[[#This Row],[MonthNo]],-Table1_1[[#This Row],[Year]])</f>
        <v>February-2010</v>
      </c>
    </row>
    <row r="7967" spans="1:26" x14ac:dyDescent="0.25">
      <c r="A7967">
        <v>18270976</v>
      </c>
      <c r="B7967" t="s">
        <v>18707</v>
      </c>
      <c r="C7967">
        <v>1</v>
      </c>
      <c r="D7967" t="s">
        <v>18708</v>
      </c>
      <c r="E7967" t="s">
        <v>18826</v>
      </c>
      <c r="F7967" t="s">
        <v>18827</v>
      </c>
      <c r="G7967" t="s">
        <v>18828</v>
      </c>
      <c r="H7967">
        <v>72.813073799999998</v>
      </c>
      <c r="I7967">
        <v>19.131140500000001</v>
      </c>
      <c r="J7967" t="s">
        <v>18712</v>
      </c>
      <c r="K7967" t="s">
        <v>26</v>
      </c>
      <c r="L7967" t="s">
        <v>36</v>
      </c>
      <c r="M7967" t="s">
        <v>3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>
        <v>2</v>
      </c>
      <c r="U7967">
        <v>2</v>
      </c>
      <c r="V7967">
        <v>2016</v>
      </c>
      <c r="W7967" s="2">
        <v>42402</v>
      </c>
      <c r="X7967" t="s">
        <v>23507</v>
      </c>
      <c r="Y7967" t="str">
        <f>TEXT(DATE(Table1_1[[#This Row],[Year]],Table1_1[[#This Row],[Month]],Table1_1[[#This Row],[Day]]),"MMMM")</f>
        <v>February</v>
      </c>
      <c r="Z7967" t="str">
        <f>_xlfn.CONCAT(Table1_1[[#This Row],[MonthNo]],-Table1_1[[#This Row],[Year]])</f>
        <v>February-2016</v>
      </c>
    </row>
    <row r="7968" spans="1:26" x14ac:dyDescent="0.25">
      <c r="A7968">
        <v>18383095</v>
      </c>
      <c r="B7968" t="s">
        <v>5505</v>
      </c>
      <c r="C7968">
        <v>1</v>
      </c>
      <c r="D7968" t="s">
        <v>18673</v>
      </c>
      <c r="E7968" t="s">
        <v>18829</v>
      </c>
      <c r="F7968" t="s">
        <v>18830</v>
      </c>
      <c r="G7968" t="s">
        <v>18831</v>
      </c>
      <c r="H7968">
        <v>73.804855160000002</v>
      </c>
      <c r="I7968">
        <v>18.551439899999998</v>
      </c>
      <c r="J7968" t="s">
        <v>5507</v>
      </c>
      <c r="K7968" t="s">
        <v>26</v>
      </c>
      <c r="L7968" t="s">
        <v>3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>
        <v>2</v>
      </c>
      <c r="U7968">
        <v>21</v>
      </c>
      <c r="V7968">
        <v>2012</v>
      </c>
      <c r="W7968" s="2">
        <v>40960</v>
      </c>
      <c r="X7968" t="s">
        <v>23507</v>
      </c>
      <c r="Y7968" t="str">
        <f>TEXT(DATE(Table1_1[[#This Row],[Year]],Table1_1[[#This Row],[Month]],Table1_1[[#This Row],[Day]]),"MMMM")</f>
        <v>February</v>
      </c>
      <c r="Z7968" t="str">
        <f>_xlfn.CONCAT(Table1_1[[#This Row],[MonthNo]],-Table1_1[[#This Row],[Year]])</f>
        <v>February-2012</v>
      </c>
    </row>
    <row r="7969" spans="1:26" x14ac:dyDescent="0.25">
      <c r="A7969">
        <v>18356469</v>
      </c>
      <c r="B7969" t="s">
        <v>18832</v>
      </c>
      <c r="C7969">
        <v>1</v>
      </c>
      <c r="D7969" t="s">
        <v>18698</v>
      </c>
      <c r="E7969" t="s">
        <v>18833</v>
      </c>
      <c r="F7969" t="s">
        <v>18787</v>
      </c>
      <c r="G7969" t="s">
        <v>18788</v>
      </c>
      <c r="H7969">
        <v>78.400350250000002</v>
      </c>
      <c r="I7969">
        <v>17.431476530000001</v>
      </c>
      <c r="J7969" t="s">
        <v>18834</v>
      </c>
      <c r="K7969" t="s">
        <v>26</v>
      </c>
      <c r="L7969" t="s">
        <v>3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>
        <v>1</v>
      </c>
      <c r="U7969">
        <v>2</v>
      </c>
      <c r="V7969">
        <v>2018</v>
      </c>
      <c r="W7969" s="2">
        <v>43102</v>
      </c>
      <c r="X7969" t="s">
        <v>23507</v>
      </c>
      <c r="Y7969" t="str">
        <f>TEXT(DATE(Table1_1[[#This Row],[Year]],Table1_1[[#This Row],[Month]],Table1_1[[#This Row],[Day]]),"MMMM")</f>
        <v>January</v>
      </c>
      <c r="Z7969" t="str">
        <f>_xlfn.CONCAT(Table1_1[[#This Row],[MonthNo]],-Table1_1[[#This Row],[Year]])</f>
        <v>January-2018</v>
      </c>
    </row>
    <row r="7970" spans="1:26" x14ac:dyDescent="0.25">
      <c r="A7970">
        <v>18343731</v>
      </c>
      <c r="B7970" t="s">
        <v>18835</v>
      </c>
      <c r="C7970">
        <v>1</v>
      </c>
      <c r="D7970" t="s">
        <v>18664</v>
      </c>
      <c r="E7970" t="s">
        <v>18836</v>
      </c>
      <c r="F7970" t="s">
        <v>18666</v>
      </c>
      <c r="G7970" t="s">
        <v>18667</v>
      </c>
      <c r="H7970">
        <v>88.366216600000001</v>
      </c>
      <c r="I7970">
        <v>22.5336623</v>
      </c>
      <c r="J7970" t="s">
        <v>1849</v>
      </c>
      <c r="K7970" t="s">
        <v>26</v>
      </c>
      <c r="L7970" t="s">
        <v>3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>
        <v>1</v>
      </c>
      <c r="U7970">
        <v>12</v>
      </c>
      <c r="V7970">
        <v>2012</v>
      </c>
      <c r="W7970" s="2">
        <v>40920</v>
      </c>
      <c r="X7970" t="s">
        <v>23507</v>
      </c>
      <c r="Y7970" t="str">
        <f>TEXT(DATE(Table1_1[[#This Row],[Year]],Table1_1[[#This Row],[Month]],Table1_1[[#This Row],[Day]]),"MMMM")</f>
        <v>January</v>
      </c>
      <c r="Z7970" t="str">
        <f>_xlfn.CONCAT(Table1_1[[#This Row],[MonthNo]],-Table1_1[[#This Row],[Year]])</f>
        <v>January-2012</v>
      </c>
    </row>
    <row r="7971" spans="1:26" x14ac:dyDescent="0.25">
      <c r="A7971">
        <v>18259462</v>
      </c>
      <c r="B7971" t="s">
        <v>18837</v>
      </c>
      <c r="C7971">
        <v>1</v>
      </c>
      <c r="D7971" t="s">
        <v>18664</v>
      </c>
      <c r="E7971" t="s">
        <v>18838</v>
      </c>
      <c r="F7971" t="s">
        <v>18839</v>
      </c>
      <c r="G7971" t="s">
        <v>18840</v>
      </c>
      <c r="H7971">
        <v>88.433186930000005</v>
      </c>
      <c r="I7971">
        <v>22.56936679</v>
      </c>
      <c r="J7971" t="s">
        <v>18841</v>
      </c>
      <c r="K7971" t="s">
        <v>26</v>
      </c>
      <c r="L7971" t="s">
        <v>3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>
        <v>1</v>
      </c>
      <c r="U7971">
        <v>10</v>
      </c>
      <c r="V7971">
        <v>2015</v>
      </c>
      <c r="W7971" s="2">
        <v>42014</v>
      </c>
      <c r="X7971" t="s">
        <v>23507</v>
      </c>
      <c r="Y7971" t="str">
        <f>TEXT(DATE(Table1_1[[#This Row],[Year]],Table1_1[[#This Row],[Month]],Table1_1[[#This Row],[Day]]),"MMMM")</f>
        <v>January</v>
      </c>
      <c r="Z7971" t="str">
        <f>_xlfn.CONCAT(Table1_1[[#This Row],[MonthNo]],-Table1_1[[#This Row],[Year]])</f>
        <v>January-2015</v>
      </c>
    </row>
    <row r="7972" spans="1:26" x14ac:dyDescent="0.25">
      <c r="A7972">
        <v>49486</v>
      </c>
      <c r="B7972" t="s">
        <v>18707</v>
      </c>
      <c r="C7972">
        <v>1</v>
      </c>
      <c r="D7972" t="s">
        <v>18708</v>
      </c>
      <c r="E7972" t="s">
        <v>18842</v>
      </c>
      <c r="F7972" t="s">
        <v>18843</v>
      </c>
      <c r="G7972" t="s">
        <v>18844</v>
      </c>
      <c r="H7972">
        <v>72.846749000000003</v>
      </c>
      <c r="I7972">
        <v>19.103249000000002</v>
      </c>
      <c r="J7972" t="s">
        <v>18712</v>
      </c>
      <c r="K7972" t="s">
        <v>26</v>
      </c>
      <c r="L7972" t="s">
        <v>36</v>
      </c>
      <c r="M7972" t="s">
        <v>3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>
        <v>1</v>
      </c>
      <c r="U7972">
        <v>15</v>
      </c>
      <c r="V7972">
        <v>2011</v>
      </c>
      <c r="W7972" s="2">
        <v>40558</v>
      </c>
      <c r="X7972" t="s">
        <v>23507</v>
      </c>
      <c r="Y7972" t="str">
        <f>TEXT(DATE(Table1_1[[#This Row],[Year]],Table1_1[[#This Row],[Month]],Table1_1[[#This Row],[Day]]),"MMMM")</f>
        <v>January</v>
      </c>
      <c r="Z7972" t="str">
        <f>_xlfn.CONCAT(Table1_1[[#This Row],[MonthNo]],-Table1_1[[#This Row],[Year]])</f>
        <v>January-2011</v>
      </c>
    </row>
    <row r="7973" spans="1:26" x14ac:dyDescent="0.25">
      <c r="A7973">
        <v>18383076</v>
      </c>
      <c r="B7973" t="s">
        <v>18845</v>
      </c>
      <c r="C7973">
        <v>1</v>
      </c>
      <c r="D7973" t="s">
        <v>18673</v>
      </c>
      <c r="E7973" t="s">
        <v>18846</v>
      </c>
      <c r="F7973" t="s">
        <v>18680</v>
      </c>
      <c r="G7973" t="s">
        <v>18681</v>
      </c>
      <c r="H7973">
        <v>73.904337290000001</v>
      </c>
      <c r="I7973">
        <v>18.546257520000001</v>
      </c>
      <c r="J7973" t="s">
        <v>18847</v>
      </c>
      <c r="K7973" t="s">
        <v>26</v>
      </c>
      <c r="L7973" t="s">
        <v>3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>
        <v>1</v>
      </c>
      <c r="U7973">
        <v>6</v>
      </c>
      <c r="V7973">
        <v>2018</v>
      </c>
      <c r="W7973" s="2">
        <v>43106</v>
      </c>
      <c r="X7973" t="s">
        <v>23507</v>
      </c>
      <c r="Y7973" t="str">
        <f>TEXT(DATE(Table1_1[[#This Row],[Year]],Table1_1[[#This Row],[Month]],Table1_1[[#This Row],[Day]]),"MMMM")</f>
        <v>January</v>
      </c>
      <c r="Z7973" t="str">
        <f>_xlfn.CONCAT(Table1_1[[#This Row],[MonthNo]],-Table1_1[[#This Row],[Year]])</f>
        <v>January-2018</v>
      </c>
    </row>
    <row r="7974" spans="1:26" x14ac:dyDescent="0.25">
      <c r="A7974">
        <v>18417624</v>
      </c>
      <c r="B7974" t="s">
        <v>18848</v>
      </c>
      <c r="C7974">
        <v>1</v>
      </c>
      <c r="D7974" t="s">
        <v>18673</v>
      </c>
      <c r="E7974" t="s">
        <v>18849</v>
      </c>
      <c r="F7974" t="s">
        <v>18775</v>
      </c>
      <c r="G7974" t="s">
        <v>18776</v>
      </c>
      <c r="H7974">
        <v>73.899315000000001</v>
      </c>
      <c r="I7974">
        <v>18.533811</v>
      </c>
      <c r="J7974" t="s">
        <v>18850</v>
      </c>
      <c r="K7974" t="s">
        <v>26</v>
      </c>
      <c r="L7974" t="s">
        <v>3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>
        <v>1</v>
      </c>
      <c r="U7974">
        <v>18</v>
      </c>
      <c r="V7974">
        <v>2017</v>
      </c>
      <c r="W7974" s="2">
        <v>42753</v>
      </c>
      <c r="X7974" t="s">
        <v>23507</v>
      </c>
      <c r="Y7974" t="str">
        <f>TEXT(DATE(Table1_1[[#This Row],[Year]],Table1_1[[#This Row],[Month]],Table1_1[[#This Row],[Day]]),"MMMM")</f>
        <v>January</v>
      </c>
      <c r="Z7974" t="str">
        <f>_xlfn.CONCAT(Table1_1[[#This Row],[MonthNo]],-Table1_1[[#This Row],[Year]])</f>
        <v>January-2017</v>
      </c>
    </row>
    <row r="7975" spans="1:26" x14ac:dyDescent="0.25">
      <c r="A7975">
        <v>58882</v>
      </c>
      <c r="B7975" t="s">
        <v>18851</v>
      </c>
      <c r="C7975">
        <v>1</v>
      </c>
      <c r="D7975" t="s">
        <v>18693</v>
      </c>
      <c r="E7975" t="s">
        <v>18852</v>
      </c>
      <c r="F7975" t="s">
        <v>18853</v>
      </c>
      <c r="G7975" t="s">
        <v>18854</v>
      </c>
      <c r="H7975">
        <v>77.683236859999994</v>
      </c>
      <c r="I7975">
        <v>12.91304096</v>
      </c>
      <c r="J7975" t="s">
        <v>18855</v>
      </c>
      <c r="K7975" t="s">
        <v>26</v>
      </c>
      <c r="L7975" t="s">
        <v>36</v>
      </c>
      <c r="M7975" t="s">
        <v>3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>
        <v>12</v>
      </c>
      <c r="U7975">
        <v>23</v>
      </c>
      <c r="V7975">
        <v>2015</v>
      </c>
      <c r="W7975" s="2">
        <v>42361</v>
      </c>
      <c r="X7975" t="s">
        <v>23508</v>
      </c>
      <c r="Y7975" t="str">
        <f>TEXT(DATE(Table1_1[[#This Row],[Year]],Table1_1[[#This Row],[Month]],Table1_1[[#This Row],[Day]]),"MMMM")</f>
        <v>December</v>
      </c>
      <c r="Z7975" t="str">
        <f>_xlfn.CONCAT(Table1_1[[#This Row],[MonthNo]],-Table1_1[[#This Row],[Year]])</f>
        <v>December-2015</v>
      </c>
    </row>
    <row r="7976" spans="1:26" x14ac:dyDescent="0.25">
      <c r="A7976">
        <v>69951</v>
      </c>
      <c r="B7976" t="s">
        <v>18856</v>
      </c>
      <c r="C7976">
        <v>1</v>
      </c>
      <c r="D7976" t="s">
        <v>18650</v>
      </c>
      <c r="E7976" t="s">
        <v>18857</v>
      </c>
      <c r="F7976" t="s">
        <v>18858</v>
      </c>
      <c r="G7976" t="s">
        <v>18859</v>
      </c>
      <c r="H7976">
        <v>80.254790670000006</v>
      </c>
      <c r="I7976">
        <v>13.027017730000001</v>
      </c>
      <c r="J7976" t="s">
        <v>18860</v>
      </c>
      <c r="K7976" t="s">
        <v>26</v>
      </c>
      <c r="L7976" t="s">
        <v>36</v>
      </c>
      <c r="M7976" t="s">
        <v>3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>
        <v>12</v>
      </c>
      <c r="U7976">
        <v>5</v>
      </c>
      <c r="V7976">
        <v>2010</v>
      </c>
      <c r="W7976" s="2">
        <v>40517</v>
      </c>
      <c r="X7976" t="s">
        <v>23508</v>
      </c>
      <c r="Y7976" t="str">
        <f>TEXT(DATE(Table1_1[[#This Row],[Year]],Table1_1[[#This Row],[Month]],Table1_1[[#This Row],[Day]]),"MMMM")</f>
        <v>December</v>
      </c>
      <c r="Z7976" t="str">
        <f>_xlfn.CONCAT(Table1_1[[#This Row],[MonthNo]],-Table1_1[[#This Row],[Year]])</f>
        <v>December-2010</v>
      </c>
    </row>
    <row r="7977" spans="1:26" x14ac:dyDescent="0.25">
      <c r="A7977">
        <v>25664</v>
      </c>
      <c r="B7977" t="s">
        <v>18861</v>
      </c>
      <c r="C7977">
        <v>1</v>
      </c>
      <c r="D7977" t="s">
        <v>18664</v>
      </c>
      <c r="E7977" t="s">
        <v>18862</v>
      </c>
      <c r="F7977" t="s">
        <v>18863</v>
      </c>
      <c r="G7977" t="s">
        <v>18864</v>
      </c>
      <c r="H7977">
        <v>88.350679799999995</v>
      </c>
      <c r="I7977">
        <v>22.547185500000001</v>
      </c>
      <c r="J7977" t="s">
        <v>18865</v>
      </c>
      <c r="K7977" t="s">
        <v>26</v>
      </c>
      <c r="L7977" t="s">
        <v>3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>
        <v>12</v>
      </c>
      <c r="U7977">
        <v>11</v>
      </c>
      <c r="V7977">
        <v>2017</v>
      </c>
      <c r="W7977" s="2">
        <v>43080</v>
      </c>
      <c r="X7977" t="s">
        <v>23508</v>
      </c>
      <c r="Y7977" t="str">
        <f>TEXT(DATE(Table1_1[[#This Row],[Year]],Table1_1[[#This Row],[Month]],Table1_1[[#This Row],[Day]]),"MMMM")</f>
        <v>December</v>
      </c>
      <c r="Z7977" t="str">
        <f>_xlfn.CONCAT(Table1_1[[#This Row],[MonthNo]],-Table1_1[[#This Row],[Year]])</f>
        <v>December-2017</v>
      </c>
    </row>
    <row r="7978" spans="1:26" x14ac:dyDescent="0.25">
      <c r="A7978">
        <v>24452</v>
      </c>
      <c r="B7978" t="s">
        <v>18867</v>
      </c>
      <c r="C7978">
        <v>1</v>
      </c>
      <c r="D7978" t="s">
        <v>18664</v>
      </c>
      <c r="E7978" t="s">
        <v>18868</v>
      </c>
      <c r="F7978" t="s">
        <v>18869</v>
      </c>
      <c r="G7978" t="s">
        <v>18870</v>
      </c>
      <c r="H7978">
        <v>88.400467300000003</v>
      </c>
      <c r="I7978">
        <v>22.5490998</v>
      </c>
      <c r="J7978" t="s">
        <v>25</v>
      </c>
      <c r="K7978" t="s">
        <v>26</v>
      </c>
      <c r="L7978" t="s">
        <v>3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>
        <v>12</v>
      </c>
      <c r="U7978">
        <v>15</v>
      </c>
      <c r="V7978">
        <v>2017</v>
      </c>
      <c r="W7978" s="2">
        <v>43084</v>
      </c>
      <c r="X7978" t="s">
        <v>23508</v>
      </c>
      <c r="Y7978" t="str">
        <f>TEXT(DATE(Table1_1[[#This Row],[Year]],Table1_1[[#This Row],[Month]],Table1_1[[#This Row],[Day]]),"MMMM")</f>
        <v>December</v>
      </c>
      <c r="Z7978" t="str">
        <f>_xlfn.CONCAT(Table1_1[[#This Row],[MonthNo]],-Table1_1[[#This Row],[Year]])</f>
        <v>December-2017</v>
      </c>
    </row>
    <row r="7979" spans="1:26" x14ac:dyDescent="0.25">
      <c r="A7979">
        <v>11371</v>
      </c>
      <c r="B7979" t="s">
        <v>18739</v>
      </c>
      <c r="C7979">
        <v>1</v>
      </c>
      <c r="D7979" t="s">
        <v>18673</v>
      </c>
      <c r="E7979" t="s">
        <v>18871</v>
      </c>
      <c r="F7979" t="s">
        <v>18872</v>
      </c>
      <c r="G7979" t="s">
        <v>18873</v>
      </c>
      <c r="H7979">
        <v>73.916619100000005</v>
      </c>
      <c r="I7979">
        <v>18.562450200000001</v>
      </c>
      <c r="J7979" t="s">
        <v>18874</v>
      </c>
      <c r="K7979" t="s">
        <v>26</v>
      </c>
      <c r="L7979" t="s">
        <v>36</v>
      </c>
      <c r="M7979" t="s">
        <v>3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>
        <v>12</v>
      </c>
      <c r="U7979">
        <v>27</v>
      </c>
      <c r="V7979">
        <v>2010</v>
      </c>
      <c r="W7979" s="2">
        <v>40539</v>
      </c>
      <c r="X7979" t="s">
        <v>23508</v>
      </c>
      <c r="Y7979" t="str">
        <f>TEXT(DATE(Table1_1[[#This Row],[Year]],Table1_1[[#This Row],[Month]],Table1_1[[#This Row],[Day]]),"MMMM")</f>
        <v>December</v>
      </c>
      <c r="Z7979" t="str">
        <f>_xlfn.CONCAT(Table1_1[[#This Row],[MonthNo]],-Table1_1[[#This Row],[Year]])</f>
        <v>December-2010</v>
      </c>
    </row>
    <row r="7980" spans="1:26" x14ac:dyDescent="0.25">
      <c r="A7980">
        <v>6507967</v>
      </c>
      <c r="B7980" t="s">
        <v>18875</v>
      </c>
      <c r="C7980">
        <v>1</v>
      </c>
      <c r="D7980" t="s">
        <v>18673</v>
      </c>
      <c r="E7980" t="s">
        <v>18876</v>
      </c>
      <c r="F7980" t="s">
        <v>18720</v>
      </c>
      <c r="G7980" t="s">
        <v>18721</v>
      </c>
      <c r="H7980">
        <v>73.828971899999999</v>
      </c>
      <c r="I7980">
        <v>18.530962599999999</v>
      </c>
      <c r="J7980" t="s">
        <v>5068</v>
      </c>
      <c r="K7980" t="s">
        <v>26</v>
      </c>
      <c r="L7980" t="s">
        <v>36</v>
      </c>
      <c r="M7980" t="s">
        <v>3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>
        <v>12</v>
      </c>
      <c r="U7980">
        <v>22</v>
      </c>
      <c r="V7980">
        <v>2015</v>
      </c>
      <c r="W7980" s="2">
        <v>42360</v>
      </c>
      <c r="X7980" t="s">
        <v>23508</v>
      </c>
      <c r="Y7980" t="str">
        <f>TEXT(DATE(Table1_1[[#This Row],[Year]],Table1_1[[#This Row],[Month]],Table1_1[[#This Row],[Day]]),"MMMM")</f>
        <v>December</v>
      </c>
      <c r="Z7980" t="str">
        <f>_xlfn.CONCAT(Table1_1[[#This Row],[MonthNo]],-Table1_1[[#This Row],[Year]])</f>
        <v>December-2015</v>
      </c>
    </row>
    <row r="7981" spans="1:26" x14ac:dyDescent="0.25">
      <c r="A7981">
        <v>50943</v>
      </c>
      <c r="B7981" t="s">
        <v>18877</v>
      </c>
      <c r="C7981">
        <v>1</v>
      </c>
      <c r="D7981" t="s">
        <v>18693</v>
      </c>
      <c r="E7981" t="s">
        <v>18878</v>
      </c>
      <c r="F7981" t="s">
        <v>18879</v>
      </c>
      <c r="G7981" t="s">
        <v>18880</v>
      </c>
      <c r="H7981">
        <v>77.615427929999996</v>
      </c>
      <c r="I7981">
        <v>12.933283919999999</v>
      </c>
      <c r="J7981" t="s">
        <v>644</v>
      </c>
      <c r="K7981" t="s">
        <v>26</v>
      </c>
      <c r="L7981" t="s">
        <v>36</v>
      </c>
      <c r="M7981" t="s">
        <v>3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>
        <v>11</v>
      </c>
      <c r="U7981">
        <v>9</v>
      </c>
      <c r="V7981">
        <v>2013</v>
      </c>
      <c r="W7981" s="2">
        <v>41587</v>
      </c>
      <c r="X7981" t="s">
        <v>23508</v>
      </c>
      <c r="Y7981" t="str">
        <f>TEXT(DATE(Table1_1[[#This Row],[Year]],Table1_1[[#This Row],[Month]],Table1_1[[#This Row],[Day]]),"MMMM")</f>
        <v>November</v>
      </c>
      <c r="Z7981" t="str">
        <f>_xlfn.CONCAT(Table1_1[[#This Row],[MonthNo]],-Table1_1[[#This Row],[Year]])</f>
        <v>November-2013</v>
      </c>
    </row>
    <row r="7982" spans="1:26" x14ac:dyDescent="0.25">
      <c r="A7982">
        <v>310123</v>
      </c>
      <c r="B7982" t="s">
        <v>18881</v>
      </c>
      <c r="C7982">
        <v>1</v>
      </c>
      <c r="D7982" t="s">
        <v>21</v>
      </c>
      <c r="E7982" t="s">
        <v>18882</v>
      </c>
      <c r="F7982" t="s">
        <v>892</v>
      </c>
      <c r="G7982" t="s">
        <v>893</v>
      </c>
      <c r="H7982">
        <v>77.221930439999994</v>
      </c>
      <c r="I7982">
        <v>28.63298369</v>
      </c>
      <c r="J7982" t="s">
        <v>687</v>
      </c>
      <c r="K7982" t="s">
        <v>26</v>
      </c>
      <c r="L7982" t="s">
        <v>36</v>
      </c>
      <c r="M7982" t="s">
        <v>3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>
        <v>3</v>
      </c>
      <c r="U7982">
        <v>12</v>
      </c>
      <c r="V7982">
        <v>2013</v>
      </c>
      <c r="W7982" s="2">
        <v>41345</v>
      </c>
      <c r="X7982" t="s">
        <v>23507</v>
      </c>
      <c r="Y7982" t="str">
        <f>TEXT(DATE(Table1_1[[#This Row],[Year]],Table1_1[[#This Row],[Month]],Table1_1[[#This Row],[Day]]),"MMMM")</f>
        <v>March</v>
      </c>
      <c r="Z7982" t="str">
        <f>_xlfn.CONCAT(Table1_1[[#This Row],[MonthNo]],-Table1_1[[#This Row],[Year]])</f>
        <v>March-2013</v>
      </c>
    </row>
    <row r="7983" spans="1:26" x14ac:dyDescent="0.25">
      <c r="A7983">
        <v>66457</v>
      </c>
      <c r="B7983" t="s">
        <v>18883</v>
      </c>
      <c r="C7983">
        <v>1</v>
      </c>
      <c r="D7983" t="s">
        <v>18650</v>
      </c>
      <c r="E7983" t="s">
        <v>18884</v>
      </c>
      <c r="F7983" t="s">
        <v>18885</v>
      </c>
      <c r="G7983" t="s">
        <v>18886</v>
      </c>
      <c r="H7983">
        <v>80.221897999999996</v>
      </c>
      <c r="I7983">
        <v>12.975996</v>
      </c>
      <c r="J7983" t="s">
        <v>648</v>
      </c>
      <c r="K7983" t="s">
        <v>26</v>
      </c>
      <c r="L7983" t="s">
        <v>3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>
        <v>11</v>
      </c>
      <c r="U7983">
        <v>2</v>
      </c>
      <c r="V7983">
        <v>2013</v>
      </c>
      <c r="W7983" s="2">
        <v>41580</v>
      </c>
      <c r="X7983" t="s">
        <v>23508</v>
      </c>
      <c r="Y7983" t="str">
        <f>TEXT(DATE(Table1_1[[#This Row],[Year]],Table1_1[[#This Row],[Month]],Table1_1[[#This Row],[Day]]),"MMMM")</f>
        <v>November</v>
      </c>
      <c r="Z7983" t="str">
        <f>_xlfn.CONCAT(Table1_1[[#This Row],[MonthNo]],-Table1_1[[#This Row],[Year]])</f>
        <v>November-2013</v>
      </c>
    </row>
    <row r="7984" spans="1:26" x14ac:dyDescent="0.25">
      <c r="A7984">
        <v>7713</v>
      </c>
      <c r="B7984" t="s">
        <v>18887</v>
      </c>
      <c r="C7984">
        <v>1</v>
      </c>
      <c r="D7984" t="s">
        <v>21</v>
      </c>
      <c r="E7984" t="s">
        <v>18888</v>
      </c>
      <c r="F7984" t="s">
        <v>892</v>
      </c>
      <c r="G7984" t="s">
        <v>893</v>
      </c>
      <c r="H7984">
        <v>77.220172099999999</v>
      </c>
      <c r="I7984">
        <v>28.6300384</v>
      </c>
      <c r="J7984" t="s">
        <v>4390</v>
      </c>
      <c r="K7984" t="s">
        <v>26</v>
      </c>
      <c r="L7984" t="s">
        <v>36</v>
      </c>
      <c r="M7984" t="s">
        <v>3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>
        <v>2</v>
      </c>
      <c r="U7984">
        <v>25</v>
      </c>
      <c r="V7984">
        <v>2017</v>
      </c>
      <c r="W7984" s="2">
        <v>42791</v>
      </c>
      <c r="X7984" t="s">
        <v>23507</v>
      </c>
      <c r="Y7984" t="str">
        <f>TEXT(DATE(Table1_1[[#This Row],[Year]],Table1_1[[#This Row],[Month]],Table1_1[[#This Row],[Day]]),"MMMM")</f>
        <v>February</v>
      </c>
      <c r="Z7984" t="str">
        <f>_xlfn.CONCAT(Table1_1[[#This Row],[MonthNo]],-Table1_1[[#This Row],[Year]])</f>
        <v>February-2017</v>
      </c>
    </row>
    <row r="7985" spans="1:26" x14ac:dyDescent="0.25">
      <c r="A7985">
        <v>300756</v>
      </c>
      <c r="B7985" t="s">
        <v>18889</v>
      </c>
      <c r="C7985">
        <v>1</v>
      </c>
      <c r="D7985" t="s">
        <v>18890</v>
      </c>
      <c r="E7985" t="s">
        <v>18891</v>
      </c>
      <c r="F7985" t="s">
        <v>18892</v>
      </c>
      <c r="G7985" t="s">
        <v>18893</v>
      </c>
      <c r="H7985">
        <v>77.369725520000003</v>
      </c>
      <c r="I7985">
        <v>28.634127530000001</v>
      </c>
      <c r="J7985" t="s">
        <v>825</v>
      </c>
      <c r="K7985" t="s">
        <v>26</v>
      </c>
      <c r="L7985" t="s">
        <v>3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>
        <v>11</v>
      </c>
      <c r="U7985">
        <v>11</v>
      </c>
      <c r="V7985">
        <v>2016</v>
      </c>
      <c r="W7985" s="2">
        <v>42685</v>
      </c>
      <c r="X7985" t="s">
        <v>23508</v>
      </c>
      <c r="Y7985" t="str">
        <f>TEXT(DATE(Table1_1[[#This Row],[Year]],Table1_1[[#This Row],[Month]],Table1_1[[#This Row],[Day]]),"MMMM")</f>
        <v>November</v>
      </c>
      <c r="Z7985" t="str">
        <f>_xlfn.CONCAT(Table1_1[[#This Row],[MonthNo]],-Table1_1[[#This Row],[Year]])</f>
        <v>November-2016</v>
      </c>
    </row>
    <row r="7986" spans="1:26" x14ac:dyDescent="0.25">
      <c r="A7986">
        <v>1683</v>
      </c>
      <c r="B7986" t="s">
        <v>809</v>
      </c>
      <c r="C7986">
        <v>1</v>
      </c>
      <c r="D7986" t="s">
        <v>18890</v>
      </c>
      <c r="E7986" t="s">
        <v>18894</v>
      </c>
      <c r="F7986" t="s">
        <v>18892</v>
      </c>
      <c r="G7986" t="s">
        <v>18893</v>
      </c>
      <c r="H7986">
        <v>77.370164729999999</v>
      </c>
      <c r="I7986">
        <v>28.633970390000002</v>
      </c>
      <c r="J7986" t="s">
        <v>644</v>
      </c>
      <c r="K7986" t="s">
        <v>26</v>
      </c>
      <c r="L7986" t="s">
        <v>36</v>
      </c>
      <c r="M7986" t="s">
        <v>3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>
        <v>11</v>
      </c>
      <c r="U7986">
        <v>27</v>
      </c>
      <c r="V7986">
        <v>2011</v>
      </c>
      <c r="W7986" s="2">
        <v>40874</v>
      </c>
      <c r="X7986" t="s">
        <v>23508</v>
      </c>
      <c r="Y7986" t="str">
        <f>TEXT(DATE(Table1_1[[#This Row],[Year]],Table1_1[[#This Row],[Month]],Table1_1[[#This Row],[Day]]),"MMMM")</f>
        <v>November</v>
      </c>
      <c r="Z7986" t="str">
        <f>_xlfn.CONCAT(Table1_1[[#This Row],[MonthNo]],-Table1_1[[#This Row],[Year]])</f>
        <v>November-2011</v>
      </c>
    </row>
    <row r="7987" spans="1:26" x14ac:dyDescent="0.25">
      <c r="A7987">
        <v>70393</v>
      </c>
      <c r="B7987" t="s">
        <v>18896</v>
      </c>
      <c r="C7987">
        <v>1</v>
      </c>
      <c r="D7987" t="s">
        <v>18650</v>
      </c>
      <c r="E7987" t="s">
        <v>18897</v>
      </c>
      <c r="F7987" t="s">
        <v>18657</v>
      </c>
      <c r="G7987" t="s">
        <v>18658</v>
      </c>
      <c r="H7987">
        <v>80.251864999999995</v>
      </c>
      <c r="I7987">
        <v>13.066762000000001</v>
      </c>
      <c r="J7987" t="s">
        <v>25</v>
      </c>
      <c r="K7987" t="s">
        <v>26</v>
      </c>
      <c r="L7987" t="s">
        <v>36</v>
      </c>
      <c r="M7987" t="s">
        <v>3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>
        <v>10</v>
      </c>
      <c r="U7987">
        <v>27</v>
      </c>
      <c r="V7987">
        <v>2011</v>
      </c>
      <c r="W7987" s="2">
        <v>40843</v>
      </c>
      <c r="X7987" t="s">
        <v>23508</v>
      </c>
      <c r="Y7987" t="str">
        <f>TEXT(DATE(Table1_1[[#This Row],[Year]],Table1_1[[#This Row],[Month]],Table1_1[[#This Row],[Day]]),"MMMM")</f>
        <v>October</v>
      </c>
      <c r="Z7987" t="str">
        <f>_xlfn.CONCAT(Table1_1[[#This Row],[MonthNo]],-Table1_1[[#This Row],[Year]])</f>
        <v>October-2011</v>
      </c>
    </row>
    <row r="7988" spans="1:26" x14ac:dyDescent="0.25">
      <c r="A7988">
        <v>18312984</v>
      </c>
      <c r="B7988" t="s">
        <v>18898</v>
      </c>
      <c r="C7988">
        <v>1</v>
      </c>
      <c r="D7988" t="s">
        <v>18698</v>
      </c>
      <c r="E7988" t="s">
        <v>18899</v>
      </c>
      <c r="F7988" t="s">
        <v>18900</v>
      </c>
      <c r="G7988" t="s">
        <v>18901</v>
      </c>
      <c r="H7988">
        <v>78.379347210000006</v>
      </c>
      <c r="I7988">
        <v>17.450850559999999</v>
      </c>
      <c r="J7988" t="s">
        <v>18902</v>
      </c>
      <c r="K7988" t="s">
        <v>26</v>
      </c>
      <c r="L7988" t="s">
        <v>3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>
        <v>10</v>
      </c>
      <c r="U7988">
        <v>9</v>
      </c>
      <c r="V7988">
        <v>2015</v>
      </c>
      <c r="W7988" s="2">
        <v>42286</v>
      </c>
      <c r="X7988" t="s">
        <v>23508</v>
      </c>
      <c r="Y7988" t="str">
        <f>TEXT(DATE(Table1_1[[#This Row],[Year]],Table1_1[[#This Row],[Month]],Table1_1[[#This Row],[Day]]),"MMMM")</f>
        <v>October</v>
      </c>
      <c r="Z7988" t="str">
        <f>_xlfn.CONCAT(Table1_1[[#This Row],[MonthNo]],-Table1_1[[#This Row],[Year]])</f>
        <v>October-2015</v>
      </c>
    </row>
    <row r="7989" spans="1:26" x14ac:dyDescent="0.25">
      <c r="A7989">
        <v>18463285</v>
      </c>
      <c r="B7989" t="s">
        <v>18903</v>
      </c>
      <c r="C7989">
        <v>1</v>
      </c>
      <c r="D7989" t="s">
        <v>18708</v>
      </c>
      <c r="E7989" t="s">
        <v>18904</v>
      </c>
      <c r="F7989" t="s">
        <v>18905</v>
      </c>
      <c r="G7989" t="s">
        <v>18906</v>
      </c>
      <c r="H7989">
        <v>72.832657990000001</v>
      </c>
      <c r="I7989">
        <v>19.065837510000001</v>
      </c>
      <c r="J7989" t="s">
        <v>18907</v>
      </c>
      <c r="K7989" t="s">
        <v>26</v>
      </c>
      <c r="L7989" t="s">
        <v>3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>
        <v>10</v>
      </c>
      <c r="U7989">
        <v>17</v>
      </c>
      <c r="V7989">
        <v>2017</v>
      </c>
      <c r="W7989" s="2">
        <v>43025</v>
      </c>
      <c r="X7989" t="s">
        <v>23508</v>
      </c>
      <c r="Y7989" t="str">
        <f>TEXT(DATE(Table1_1[[#This Row],[Year]],Table1_1[[#This Row],[Month]],Table1_1[[#This Row],[Day]]),"MMMM")</f>
        <v>October</v>
      </c>
      <c r="Z7989" t="str">
        <f>_xlfn.CONCAT(Table1_1[[#This Row],[MonthNo]],-Table1_1[[#This Row],[Year]])</f>
        <v>October-2017</v>
      </c>
    </row>
    <row r="7990" spans="1:26" x14ac:dyDescent="0.25">
      <c r="A7990">
        <v>18438944</v>
      </c>
      <c r="B7990" t="s">
        <v>18908</v>
      </c>
      <c r="C7990">
        <v>1</v>
      </c>
      <c r="D7990" t="s">
        <v>14505</v>
      </c>
      <c r="E7990" t="s">
        <v>18909</v>
      </c>
      <c r="F7990" t="s">
        <v>18910</v>
      </c>
      <c r="G7990" t="s">
        <v>18911</v>
      </c>
      <c r="H7990">
        <v>72.557037399999999</v>
      </c>
      <c r="I7990">
        <v>23.029061899999999</v>
      </c>
      <c r="J7990" t="s">
        <v>18912</v>
      </c>
      <c r="K7990" t="s">
        <v>26</v>
      </c>
      <c r="L7990" t="s">
        <v>27</v>
      </c>
      <c r="M7990" t="s">
        <v>3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>
        <v>9</v>
      </c>
      <c r="U7990">
        <v>19</v>
      </c>
      <c r="V7990">
        <v>2018</v>
      </c>
      <c r="W7990" s="2">
        <v>43362</v>
      </c>
      <c r="X7990" t="s">
        <v>23505</v>
      </c>
      <c r="Y7990" t="str">
        <f>TEXT(DATE(Table1_1[[#This Row],[Year]],Table1_1[[#This Row],[Month]],Table1_1[[#This Row],[Day]]),"MMMM")</f>
        <v>September</v>
      </c>
      <c r="Z7990" t="str">
        <f>_xlfn.CONCAT(Table1_1[[#This Row],[MonthNo]],-Table1_1[[#This Row],[Year]])</f>
        <v>September-2018</v>
      </c>
    </row>
    <row r="7991" spans="1:26" x14ac:dyDescent="0.25">
      <c r="A7991">
        <v>113325</v>
      </c>
      <c r="B7991" t="s">
        <v>18913</v>
      </c>
      <c r="C7991">
        <v>1</v>
      </c>
      <c r="D7991" t="s">
        <v>14505</v>
      </c>
      <c r="E7991" t="s">
        <v>18914</v>
      </c>
      <c r="F7991" t="s">
        <v>18915</v>
      </c>
      <c r="G7991" t="s">
        <v>18916</v>
      </c>
      <c r="H7991">
        <v>72.507264500000005</v>
      </c>
      <c r="I7991">
        <v>23.011772300000001</v>
      </c>
      <c r="J7991" t="s">
        <v>18917</v>
      </c>
      <c r="K7991" t="s">
        <v>26</v>
      </c>
      <c r="L7991" t="s">
        <v>27</v>
      </c>
      <c r="M7991" t="s">
        <v>3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>
        <v>9</v>
      </c>
      <c r="U7991">
        <v>13</v>
      </c>
      <c r="V7991">
        <v>2018</v>
      </c>
      <c r="W7991" s="2">
        <v>43356</v>
      </c>
      <c r="X7991" t="s">
        <v>23505</v>
      </c>
      <c r="Y7991" t="str">
        <f>TEXT(DATE(Table1_1[[#This Row],[Year]],Table1_1[[#This Row],[Month]],Table1_1[[#This Row],[Day]]),"MMMM")</f>
        <v>September</v>
      </c>
      <c r="Z7991" t="str">
        <f>_xlfn.CONCAT(Table1_1[[#This Row],[MonthNo]],-Table1_1[[#This Row],[Year]])</f>
        <v>September-2018</v>
      </c>
    </row>
    <row r="7992" spans="1:26" x14ac:dyDescent="0.25">
      <c r="A7992">
        <v>1318</v>
      </c>
      <c r="B7992" t="s">
        <v>8720</v>
      </c>
      <c r="C7992">
        <v>1</v>
      </c>
      <c r="D7992" t="s">
        <v>18890</v>
      </c>
      <c r="E7992" t="s">
        <v>18918</v>
      </c>
      <c r="F7992" t="s">
        <v>18892</v>
      </c>
      <c r="G7992" t="s">
        <v>18893</v>
      </c>
      <c r="H7992">
        <v>77.370400000000004</v>
      </c>
      <c r="I7992">
        <v>28.63392778</v>
      </c>
      <c r="J7992" t="s">
        <v>960</v>
      </c>
      <c r="K7992" t="s">
        <v>26</v>
      </c>
      <c r="L7992" t="s">
        <v>27</v>
      </c>
      <c r="M7992" t="s">
        <v>3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>
        <v>9</v>
      </c>
      <c r="U7992">
        <v>10</v>
      </c>
      <c r="V7992">
        <v>2017</v>
      </c>
      <c r="W7992" s="2">
        <v>42988</v>
      </c>
      <c r="X7992" t="s">
        <v>23505</v>
      </c>
      <c r="Y7992" t="str">
        <f>TEXT(DATE(Table1_1[[#This Row],[Year]],Table1_1[[#This Row],[Month]],Table1_1[[#This Row],[Day]]),"MMMM")</f>
        <v>September</v>
      </c>
      <c r="Z7992" t="str">
        <f>_xlfn.CONCAT(Table1_1[[#This Row],[MonthNo]],-Table1_1[[#This Row],[Year]])</f>
        <v>September-2017</v>
      </c>
    </row>
    <row r="7993" spans="1:26" x14ac:dyDescent="0.25">
      <c r="A7993">
        <v>92577</v>
      </c>
      <c r="B7993" t="s">
        <v>18919</v>
      </c>
      <c r="C7993">
        <v>1</v>
      </c>
      <c r="D7993" t="s">
        <v>18698</v>
      </c>
      <c r="E7993" t="s">
        <v>18920</v>
      </c>
      <c r="F7993" t="s">
        <v>18921</v>
      </c>
      <c r="G7993" t="s">
        <v>18922</v>
      </c>
      <c r="H7993">
        <v>78.368854749999997</v>
      </c>
      <c r="I7993">
        <v>17.45970973</v>
      </c>
      <c r="J7993" t="s">
        <v>18923</v>
      </c>
      <c r="K7993" t="s">
        <v>26</v>
      </c>
      <c r="L7993" t="s">
        <v>27</v>
      </c>
      <c r="M7993" t="s">
        <v>3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>
        <v>9</v>
      </c>
      <c r="U7993">
        <v>12</v>
      </c>
      <c r="V7993">
        <v>2016</v>
      </c>
      <c r="W7993" s="2">
        <v>42625</v>
      </c>
      <c r="X7993" t="s">
        <v>23505</v>
      </c>
      <c r="Y7993" t="str">
        <f>TEXT(DATE(Table1_1[[#This Row],[Year]],Table1_1[[#This Row],[Month]],Table1_1[[#This Row],[Day]]),"MMMM")</f>
        <v>September</v>
      </c>
      <c r="Z7993" t="str">
        <f>_xlfn.CONCAT(Table1_1[[#This Row],[MonthNo]],-Table1_1[[#This Row],[Year]])</f>
        <v>September-2016</v>
      </c>
    </row>
    <row r="7994" spans="1:26" x14ac:dyDescent="0.25">
      <c r="A7994">
        <v>310737</v>
      </c>
      <c r="B7994" t="s">
        <v>18924</v>
      </c>
      <c r="C7994">
        <v>1</v>
      </c>
      <c r="D7994" t="s">
        <v>13724</v>
      </c>
      <c r="E7994" t="s">
        <v>18925</v>
      </c>
      <c r="F7994" t="s">
        <v>13966</v>
      </c>
      <c r="G7994" t="s">
        <v>13967</v>
      </c>
      <c r="H7994">
        <v>77.093354390000002</v>
      </c>
      <c r="I7994">
        <v>28.476192600000001</v>
      </c>
      <c r="J7994" t="s">
        <v>18926</v>
      </c>
      <c r="K7994" t="s">
        <v>26</v>
      </c>
      <c r="L7994" t="s">
        <v>36</v>
      </c>
      <c r="M7994" t="s">
        <v>3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>
        <v>9</v>
      </c>
      <c r="U7994">
        <v>25</v>
      </c>
      <c r="V7994">
        <v>2014</v>
      </c>
      <c r="W7994" s="2">
        <v>41907</v>
      </c>
      <c r="X7994" t="s">
        <v>23505</v>
      </c>
      <c r="Y7994" t="str">
        <f>TEXT(DATE(Table1_1[[#This Row],[Year]],Table1_1[[#This Row],[Month]],Table1_1[[#This Row],[Day]]),"MMMM")</f>
        <v>September</v>
      </c>
      <c r="Z7994" t="str">
        <f>_xlfn.CONCAT(Table1_1[[#This Row],[MonthNo]],-Table1_1[[#This Row],[Year]])</f>
        <v>September-2014</v>
      </c>
    </row>
    <row r="7995" spans="1:26" x14ac:dyDescent="0.25">
      <c r="A7995">
        <v>311805</v>
      </c>
      <c r="B7995" t="s">
        <v>18927</v>
      </c>
      <c r="C7995">
        <v>1</v>
      </c>
      <c r="D7995" t="s">
        <v>13724</v>
      </c>
      <c r="E7995" t="s">
        <v>18928</v>
      </c>
      <c r="F7995" t="s">
        <v>13829</v>
      </c>
      <c r="G7995" t="s">
        <v>13830</v>
      </c>
      <c r="H7995">
        <v>77.080819399999996</v>
      </c>
      <c r="I7995">
        <v>28.478808900000001</v>
      </c>
      <c r="J7995" t="s">
        <v>648</v>
      </c>
      <c r="K7995" t="s">
        <v>26</v>
      </c>
      <c r="L7995" t="s">
        <v>3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>
        <v>9</v>
      </c>
      <c r="U7995">
        <v>11</v>
      </c>
      <c r="V7995">
        <v>2011</v>
      </c>
      <c r="W7995" s="2">
        <v>40797</v>
      </c>
      <c r="X7995" t="s">
        <v>23505</v>
      </c>
      <c r="Y7995" t="str">
        <f>TEXT(DATE(Table1_1[[#This Row],[Year]],Table1_1[[#This Row],[Month]],Table1_1[[#This Row],[Day]]),"MMMM")</f>
        <v>September</v>
      </c>
      <c r="Z7995" t="str">
        <f>_xlfn.CONCAT(Table1_1[[#This Row],[MonthNo]],-Table1_1[[#This Row],[Year]])</f>
        <v>September-2011</v>
      </c>
    </row>
    <row r="7996" spans="1:26" x14ac:dyDescent="0.25">
      <c r="A7996">
        <v>110237</v>
      </c>
      <c r="B7996" t="s">
        <v>18929</v>
      </c>
      <c r="C7996">
        <v>1</v>
      </c>
      <c r="D7996" t="s">
        <v>14505</v>
      </c>
      <c r="E7996" t="s">
        <v>18930</v>
      </c>
      <c r="F7996" t="s">
        <v>18931</v>
      </c>
      <c r="G7996" t="s">
        <v>18932</v>
      </c>
      <c r="H7996">
        <v>72.523964899999996</v>
      </c>
      <c r="I7996">
        <v>23.048504690000001</v>
      </c>
      <c r="J7996" t="s">
        <v>18933</v>
      </c>
      <c r="K7996" t="s">
        <v>26</v>
      </c>
      <c r="L7996" t="s">
        <v>27</v>
      </c>
      <c r="M7996" t="s">
        <v>3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>
        <v>8</v>
      </c>
      <c r="U7996">
        <v>21</v>
      </c>
      <c r="V7996">
        <v>2016</v>
      </c>
      <c r="W7996" s="2">
        <v>42603</v>
      </c>
      <c r="X7996" t="s">
        <v>23505</v>
      </c>
      <c r="Y7996" t="str">
        <f>TEXT(DATE(Table1_1[[#This Row],[Year]],Table1_1[[#This Row],[Month]],Table1_1[[#This Row],[Day]]),"MMMM")</f>
        <v>August</v>
      </c>
      <c r="Z7996" t="str">
        <f>_xlfn.CONCAT(Table1_1[[#This Row],[MonthNo]],-Table1_1[[#This Row],[Year]])</f>
        <v>August-2016</v>
      </c>
    </row>
    <row r="7997" spans="1:26" x14ac:dyDescent="0.25">
      <c r="A7997">
        <v>18407918</v>
      </c>
      <c r="B7997" t="s">
        <v>18896</v>
      </c>
      <c r="C7997">
        <v>1</v>
      </c>
      <c r="D7997" t="s">
        <v>18693</v>
      </c>
      <c r="E7997" t="s">
        <v>18934</v>
      </c>
      <c r="F7997" t="s">
        <v>18780</v>
      </c>
      <c r="G7997" t="s">
        <v>18781</v>
      </c>
      <c r="H7997">
        <v>77.645747999999998</v>
      </c>
      <c r="I7997">
        <v>12.970324</v>
      </c>
      <c r="J7997" t="s">
        <v>4852</v>
      </c>
      <c r="K7997" t="s">
        <v>26</v>
      </c>
      <c r="L7997" t="s">
        <v>27</v>
      </c>
      <c r="M7997" t="s">
        <v>3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>
        <v>8</v>
      </c>
      <c r="U7997">
        <v>4</v>
      </c>
      <c r="V7997">
        <v>2010</v>
      </c>
      <c r="W7997" s="2">
        <v>40394</v>
      </c>
      <c r="X7997" t="s">
        <v>23505</v>
      </c>
      <c r="Y7997" t="str">
        <f>TEXT(DATE(Table1_1[[#This Row],[Year]],Table1_1[[#This Row],[Month]],Table1_1[[#This Row],[Day]]),"MMMM")</f>
        <v>August</v>
      </c>
      <c r="Z7997" t="str">
        <f>_xlfn.CONCAT(Table1_1[[#This Row],[MonthNo]],-Table1_1[[#This Row],[Year]])</f>
        <v>August-2010</v>
      </c>
    </row>
    <row r="7998" spans="1:26" x14ac:dyDescent="0.25">
      <c r="A7998">
        <v>51040</v>
      </c>
      <c r="B7998" t="s">
        <v>15195</v>
      </c>
      <c r="C7998">
        <v>1</v>
      </c>
      <c r="D7998" t="s">
        <v>18693</v>
      </c>
      <c r="E7998" t="s">
        <v>18935</v>
      </c>
      <c r="F7998" t="s">
        <v>18759</v>
      </c>
      <c r="G7998" t="s">
        <v>18760</v>
      </c>
      <c r="H7998">
        <v>77.614292689999999</v>
      </c>
      <c r="I7998">
        <v>12.933297639999999</v>
      </c>
      <c r="J7998" t="s">
        <v>18936</v>
      </c>
      <c r="K7998" t="s">
        <v>26</v>
      </c>
      <c r="L7998" t="s">
        <v>27</v>
      </c>
      <c r="M7998" t="s">
        <v>3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>
        <v>8</v>
      </c>
      <c r="U7998">
        <v>16</v>
      </c>
      <c r="V7998">
        <v>2011</v>
      </c>
      <c r="W7998" s="2">
        <v>40771</v>
      </c>
      <c r="X7998" t="s">
        <v>23505</v>
      </c>
      <c r="Y7998" t="str">
        <f>TEXT(DATE(Table1_1[[#This Row],[Year]],Table1_1[[#This Row],[Month]],Table1_1[[#This Row],[Day]]),"MMMM")</f>
        <v>August</v>
      </c>
      <c r="Z7998" t="str">
        <f>_xlfn.CONCAT(Table1_1[[#This Row],[MonthNo]],-Table1_1[[#This Row],[Year]])</f>
        <v>August-2011</v>
      </c>
    </row>
    <row r="7999" spans="1:26" x14ac:dyDescent="0.25">
      <c r="A7999">
        <v>3000770</v>
      </c>
      <c r="B7999" t="s">
        <v>18937</v>
      </c>
      <c r="C7999">
        <v>1</v>
      </c>
      <c r="D7999" t="s">
        <v>13429</v>
      </c>
      <c r="E7999" t="s">
        <v>18938</v>
      </c>
      <c r="F7999" t="s">
        <v>12007</v>
      </c>
      <c r="G7999" t="s">
        <v>13431</v>
      </c>
      <c r="H7999">
        <v>76.981876420000006</v>
      </c>
      <c r="I7999">
        <v>11.00076241</v>
      </c>
      <c r="J7999" t="s">
        <v>7756</v>
      </c>
      <c r="K7999" t="s">
        <v>26</v>
      </c>
      <c r="L7999" t="s">
        <v>27</v>
      </c>
      <c r="M7999" t="s">
        <v>3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>
        <v>8</v>
      </c>
      <c r="U7999">
        <v>4</v>
      </c>
      <c r="V7999">
        <v>2017</v>
      </c>
      <c r="W7999" s="2">
        <v>42951</v>
      </c>
      <c r="X7999" t="s">
        <v>23505</v>
      </c>
      <c r="Y7999" t="str">
        <f>TEXT(DATE(Table1_1[[#This Row],[Year]],Table1_1[[#This Row],[Month]],Table1_1[[#This Row],[Day]]),"MMMM")</f>
        <v>August</v>
      </c>
      <c r="Z7999" t="str">
        <f>_xlfn.CONCAT(Table1_1[[#This Row],[MonthNo]],-Table1_1[[#This Row],[Year]])</f>
        <v>August-2017</v>
      </c>
    </row>
    <row r="8000" spans="1:26" x14ac:dyDescent="0.25">
      <c r="A8000">
        <v>18409175</v>
      </c>
      <c r="B8000" t="s">
        <v>7833</v>
      </c>
      <c r="C8000">
        <v>1</v>
      </c>
      <c r="D8000" t="s">
        <v>18890</v>
      </c>
      <c r="E8000" t="s">
        <v>18939</v>
      </c>
      <c r="F8000" t="s">
        <v>18940</v>
      </c>
      <c r="G8000" t="s">
        <v>18941</v>
      </c>
      <c r="H8000">
        <v>77.378750999999994</v>
      </c>
      <c r="I8000">
        <v>28.637449</v>
      </c>
      <c r="J8000" t="s">
        <v>18942</v>
      </c>
      <c r="K8000" t="s">
        <v>26</v>
      </c>
      <c r="L8000" t="s">
        <v>27</v>
      </c>
      <c r="M8000" t="s">
        <v>3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>
        <v>8</v>
      </c>
      <c r="U8000">
        <v>11</v>
      </c>
      <c r="V8000">
        <v>2013</v>
      </c>
      <c r="W8000" s="2">
        <v>41497</v>
      </c>
      <c r="X8000" t="s">
        <v>23505</v>
      </c>
      <c r="Y8000" t="str">
        <f>TEXT(DATE(Table1_1[[#This Row],[Year]],Table1_1[[#This Row],[Month]],Table1_1[[#This Row],[Day]]),"MMMM")</f>
        <v>August</v>
      </c>
      <c r="Z8000" t="str">
        <f>_xlfn.CONCAT(Table1_1[[#This Row],[MonthNo]],-Table1_1[[#This Row],[Year]])</f>
        <v>August-2013</v>
      </c>
    </row>
    <row r="8001" spans="1:26" x14ac:dyDescent="0.25">
      <c r="A8001">
        <v>102531</v>
      </c>
      <c r="B8001" t="s">
        <v>18944</v>
      </c>
      <c r="C8001">
        <v>1</v>
      </c>
      <c r="D8001" t="s">
        <v>18945</v>
      </c>
      <c r="E8001" t="s">
        <v>18946</v>
      </c>
      <c r="F8001" t="s">
        <v>2392</v>
      </c>
      <c r="G8001" t="s">
        <v>18947</v>
      </c>
      <c r="H8001">
        <v>75.800511540000002</v>
      </c>
      <c r="I8001">
        <v>26.849595579999999</v>
      </c>
      <c r="J8001" t="s">
        <v>18948</v>
      </c>
      <c r="K8001" t="s">
        <v>26</v>
      </c>
      <c r="L8001" t="s">
        <v>27</v>
      </c>
      <c r="M8001" t="s">
        <v>3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>
        <v>8</v>
      </c>
      <c r="U8001">
        <v>10</v>
      </c>
      <c r="V8001">
        <v>2014</v>
      </c>
      <c r="W8001" s="2">
        <v>41861</v>
      </c>
      <c r="X8001" t="s">
        <v>23505</v>
      </c>
      <c r="Y8001" t="str">
        <f>TEXT(DATE(Table1_1[[#This Row],[Year]],Table1_1[[#This Row],[Month]],Table1_1[[#This Row],[Day]]),"MMMM")</f>
        <v>August</v>
      </c>
      <c r="Z8001" t="str">
        <f>_xlfn.CONCAT(Table1_1[[#This Row],[MonthNo]],-Table1_1[[#This Row],[Year]])</f>
        <v>August-2014</v>
      </c>
    </row>
    <row r="8002" spans="1:26" x14ac:dyDescent="0.25">
      <c r="A8002">
        <v>20350</v>
      </c>
      <c r="B8002" t="s">
        <v>18949</v>
      </c>
      <c r="C8002">
        <v>1</v>
      </c>
      <c r="D8002" t="s">
        <v>18664</v>
      </c>
      <c r="E8002" t="s">
        <v>18950</v>
      </c>
      <c r="F8002" t="s">
        <v>18951</v>
      </c>
      <c r="G8002" t="s">
        <v>18952</v>
      </c>
      <c r="H8002">
        <v>88.353273400000006</v>
      </c>
      <c r="I8002">
        <v>22.5532273</v>
      </c>
      <c r="J8002" t="s">
        <v>4440</v>
      </c>
      <c r="K8002" t="s">
        <v>26</v>
      </c>
      <c r="L8002" t="s">
        <v>27</v>
      </c>
      <c r="M8002" t="s">
        <v>3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>
        <v>8</v>
      </c>
      <c r="U8002">
        <v>28</v>
      </c>
      <c r="V8002">
        <v>2015</v>
      </c>
      <c r="W8002" s="2">
        <v>42244</v>
      </c>
      <c r="X8002" t="s">
        <v>23505</v>
      </c>
      <c r="Y8002" t="str">
        <f>TEXT(DATE(Table1_1[[#This Row],[Year]],Table1_1[[#This Row],[Month]],Table1_1[[#This Row],[Day]]),"MMMM")</f>
        <v>August</v>
      </c>
      <c r="Z8002" t="str">
        <f>_xlfn.CONCAT(Table1_1[[#This Row],[MonthNo]],-Table1_1[[#This Row],[Year]])</f>
        <v>August-2015</v>
      </c>
    </row>
    <row r="8003" spans="1:26" x14ac:dyDescent="0.25">
      <c r="A8003">
        <v>20870</v>
      </c>
      <c r="B8003" t="s">
        <v>18953</v>
      </c>
      <c r="C8003">
        <v>1</v>
      </c>
      <c r="D8003" t="s">
        <v>18664</v>
      </c>
      <c r="E8003" t="s">
        <v>18954</v>
      </c>
      <c r="F8003" t="s">
        <v>18951</v>
      </c>
      <c r="G8003" t="s">
        <v>18952</v>
      </c>
      <c r="H8003">
        <v>88.352310290000005</v>
      </c>
      <c r="I8003">
        <v>22.55299638</v>
      </c>
      <c r="J8003" t="s">
        <v>777</v>
      </c>
      <c r="K8003" t="s">
        <v>26</v>
      </c>
      <c r="L8003" t="s">
        <v>27</v>
      </c>
      <c r="M8003" t="s">
        <v>3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>
        <v>8</v>
      </c>
      <c r="U8003">
        <v>15</v>
      </c>
      <c r="V8003">
        <v>2010</v>
      </c>
      <c r="W8003" s="2">
        <v>40405</v>
      </c>
      <c r="X8003" t="s">
        <v>23505</v>
      </c>
      <c r="Y8003" t="str">
        <f>TEXT(DATE(Table1_1[[#This Row],[Year]],Table1_1[[#This Row],[Month]],Table1_1[[#This Row],[Day]]),"MMMM")</f>
        <v>August</v>
      </c>
      <c r="Z8003" t="str">
        <f>_xlfn.CONCAT(Table1_1[[#This Row],[MonthNo]],-Table1_1[[#This Row],[Year]])</f>
        <v>August-2010</v>
      </c>
    </row>
    <row r="8004" spans="1:26" x14ac:dyDescent="0.25">
      <c r="A8004">
        <v>3300949</v>
      </c>
      <c r="B8004" t="s">
        <v>18955</v>
      </c>
      <c r="C8004">
        <v>1</v>
      </c>
      <c r="D8004" t="s">
        <v>14297</v>
      </c>
      <c r="E8004" t="s">
        <v>18956</v>
      </c>
      <c r="F8004" t="s">
        <v>180</v>
      </c>
      <c r="G8004" t="s">
        <v>18957</v>
      </c>
      <c r="H8004">
        <v>79.077304269999999</v>
      </c>
      <c r="I8004">
        <v>21.15619053</v>
      </c>
      <c r="J8004" t="s">
        <v>673</v>
      </c>
      <c r="K8004" t="s">
        <v>26</v>
      </c>
      <c r="L8004" t="s">
        <v>27</v>
      </c>
      <c r="M8004" t="s">
        <v>3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>
        <v>8</v>
      </c>
      <c r="U8004">
        <v>18</v>
      </c>
      <c r="V8004">
        <v>2013</v>
      </c>
      <c r="W8004" s="2">
        <v>41504</v>
      </c>
      <c r="X8004" t="s">
        <v>23505</v>
      </c>
      <c r="Y8004" t="str">
        <f>TEXT(DATE(Table1_1[[#This Row],[Year]],Table1_1[[#This Row],[Month]],Table1_1[[#This Row],[Day]]),"MMMM")</f>
        <v>August</v>
      </c>
      <c r="Z8004" t="str">
        <f>_xlfn.CONCAT(Table1_1[[#This Row],[MonthNo]],-Table1_1[[#This Row],[Year]])</f>
        <v>August-2013</v>
      </c>
    </row>
    <row r="8005" spans="1:26" x14ac:dyDescent="0.25">
      <c r="A8005">
        <v>3300061</v>
      </c>
      <c r="B8005" t="s">
        <v>18958</v>
      </c>
      <c r="C8005">
        <v>1</v>
      </c>
      <c r="D8005" t="s">
        <v>14297</v>
      </c>
      <c r="E8005" t="s">
        <v>18959</v>
      </c>
      <c r="F8005" t="s">
        <v>18960</v>
      </c>
      <c r="G8005" t="s">
        <v>18961</v>
      </c>
      <c r="H8005">
        <v>79.058532490000005</v>
      </c>
      <c r="I8005">
        <v>21.137848290000001</v>
      </c>
      <c r="J8005" t="s">
        <v>3074</v>
      </c>
      <c r="K8005" t="s">
        <v>26</v>
      </c>
      <c r="L8005" t="s">
        <v>27</v>
      </c>
      <c r="M8005" t="s">
        <v>3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>
        <v>8</v>
      </c>
      <c r="U8005">
        <v>2</v>
      </c>
      <c r="V8005">
        <v>2017</v>
      </c>
      <c r="W8005" s="2">
        <v>42949</v>
      </c>
      <c r="X8005" t="s">
        <v>23505</v>
      </c>
      <c r="Y8005" t="str">
        <f>TEXT(DATE(Table1_1[[#This Row],[Year]],Table1_1[[#This Row],[Month]],Table1_1[[#This Row],[Day]]),"MMMM")</f>
        <v>August</v>
      </c>
      <c r="Z8005" t="str">
        <f>_xlfn.CONCAT(Table1_1[[#This Row],[MonthNo]],-Table1_1[[#This Row],[Year]])</f>
        <v>August-2017</v>
      </c>
    </row>
    <row r="8006" spans="1:26" x14ac:dyDescent="0.25">
      <c r="A8006">
        <v>18438909</v>
      </c>
      <c r="B8006" t="s">
        <v>14351</v>
      </c>
      <c r="C8006">
        <v>1</v>
      </c>
      <c r="D8006" t="s">
        <v>14505</v>
      </c>
      <c r="E8006" t="s">
        <v>18962</v>
      </c>
      <c r="F8006" t="s">
        <v>18963</v>
      </c>
      <c r="G8006" t="s">
        <v>18964</v>
      </c>
      <c r="H8006">
        <v>72.512487199999995</v>
      </c>
      <c r="I8006">
        <v>23.038231400000001</v>
      </c>
      <c r="J8006" t="s">
        <v>3124</v>
      </c>
      <c r="K8006" t="s">
        <v>26</v>
      </c>
      <c r="L8006" t="s">
        <v>27</v>
      </c>
      <c r="M8006" t="s">
        <v>3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>
        <v>7</v>
      </c>
      <c r="U8006">
        <v>10</v>
      </c>
      <c r="V8006">
        <v>2017</v>
      </c>
      <c r="W8006" s="2">
        <v>42926</v>
      </c>
      <c r="X8006" t="s">
        <v>23505</v>
      </c>
      <c r="Y8006" t="str">
        <f>TEXT(DATE(Table1_1[[#This Row],[Year]],Table1_1[[#This Row],[Month]],Table1_1[[#This Row],[Day]]),"MMMM")</f>
        <v>July</v>
      </c>
      <c r="Z8006" t="str">
        <f>_xlfn.CONCAT(Table1_1[[#This Row],[MonthNo]],-Table1_1[[#This Row],[Year]])</f>
        <v>July-2017</v>
      </c>
    </row>
    <row r="8007" spans="1:26" x14ac:dyDescent="0.25">
      <c r="A8007">
        <v>113703</v>
      </c>
      <c r="B8007" t="s">
        <v>18965</v>
      </c>
      <c r="C8007">
        <v>1</v>
      </c>
      <c r="D8007" t="s">
        <v>14505</v>
      </c>
      <c r="E8007" t="s">
        <v>18966</v>
      </c>
      <c r="F8007" t="s">
        <v>18967</v>
      </c>
      <c r="G8007" t="s">
        <v>18968</v>
      </c>
      <c r="H8007">
        <v>72.549828500000004</v>
      </c>
      <c r="I8007">
        <v>23.043723499999999</v>
      </c>
      <c r="J8007" t="s">
        <v>18969</v>
      </c>
      <c r="K8007" t="s">
        <v>26</v>
      </c>
      <c r="L8007" t="s">
        <v>27</v>
      </c>
      <c r="M8007" t="s">
        <v>3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>
        <v>7</v>
      </c>
      <c r="U8007">
        <v>1</v>
      </c>
      <c r="V8007">
        <v>2015</v>
      </c>
      <c r="W8007" s="2">
        <v>42186</v>
      </c>
      <c r="X8007" t="s">
        <v>23505</v>
      </c>
      <c r="Y8007" t="str">
        <f>TEXT(DATE(Table1_1[[#This Row],[Year]],Table1_1[[#This Row],[Month]],Table1_1[[#This Row],[Day]]),"MMMM")</f>
        <v>July</v>
      </c>
      <c r="Z8007" t="str">
        <f>_xlfn.CONCAT(Table1_1[[#This Row],[MonthNo]],-Table1_1[[#This Row],[Year]])</f>
        <v>July-2015</v>
      </c>
    </row>
    <row r="8008" spans="1:26" x14ac:dyDescent="0.25">
      <c r="A8008">
        <v>90847</v>
      </c>
      <c r="B8008" t="s">
        <v>18739</v>
      </c>
      <c r="C8008">
        <v>1</v>
      </c>
      <c r="D8008" t="s">
        <v>18698</v>
      </c>
      <c r="E8008" t="s">
        <v>18970</v>
      </c>
      <c r="F8008" t="s">
        <v>18769</v>
      </c>
      <c r="G8008" t="s">
        <v>18770</v>
      </c>
      <c r="H8008">
        <v>78.38674374</v>
      </c>
      <c r="I8008">
        <v>17.433808750000001</v>
      </c>
      <c r="J8008" t="s">
        <v>18743</v>
      </c>
      <c r="K8008" t="s">
        <v>26</v>
      </c>
      <c r="L8008" t="s">
        <v>27</v>
      </c>
      <c r="M8008" t="s">
        <v>3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>
        <v>7</v>
      </c>
      <c r="U8008">
        <v>28</v>
      </c>
      <c r="V8008">
        <v>2010</v>
      </c>
      <c r="W8008" s="2">
        <v>40387</v>
      </c>
      <c r="X8008" t="s">
        <v>23505</v>
      </c>
      <c r="Y8008" t="str">
        <f>TEXT(DATE(Table1_1[[#This Row],[Year]],Table1_1[[#This Row],[Month]],Table1_1[[#This Row],[Day]]),"MMMM")</f>
        <v>July</v>
      </c>
      <c r="Z8008" t="str">
        <f>_xlfn.CONCAT(Table1_1[[#This Row],[MonthNo]],-Table1_1[[#This Row],[Year]])</f>
        <v>July-2010</v>
      </c>
    </row>
    <row r="8009" spans="1:26" x14ac:dyDescent="0.25">
      <c r="A8009">
        <v>101259</v>
      </c>
      <c r="B8009" t="s">
        <v>18971</v>
      </c>
      <c r="C8009">
        <v>1</v>
      </c>
      <c r="D8009" t="s">
        <v>18945</v>
      </c>
      <c r="E8009" t="s">
        <v>18972</v>
      </c>
      <c r="F8009" t="s">
        <v>18973</v>
      </c>
      <c r="G8009" t="s">
        <v>18974</v>
      </c>
      <c r="H8009">
        <v>75.7945919</v>
      </c>
      <c r="I8009">
        <v>26.9052866</v>
      </c>
      <c r="J8009" t="s">
        <v>18975</v>
      </c>
      <c r="K8009" t="s">
        <v>26</v>
      </c>
      <c r="L8009" t="s">
        <v>27</v>
      </c>
      <c r="M8009" t="s">
        <v>3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>
        <v>7</v>
      </c>
      <c r="U8009">
        <v>22</v>
      </c>
      <c r="V8009">
        <v>2018</v>
      </c>
      <c r="W8009" s="2">
        <v>43303</v>
      </c>
      <c r="X8009" t="s">
        <v>23505</v>
      </c>
      <c r="Y8009" t="str">
        <f>TEXT(DATE(Table1_1[[#This Row],[Year]],Table1_1[[#This Row],[Month]],Table1_1[[#This Row],[Day]]),"MMMM")</f>
        <v>July</v>
      </c>
      <c r="Z8009" t="str">
        <f>_xlfn.CONCAT(Table1_1[[#This Row],[MonthNo]],-Table1_1[[#This Row],[Year]])</f>
        <v>July-2018</v>
      </c>
    </row>
    <row r="8010" spans="1:26" x14ac:dyDescent="0.25">
      <c r="A8010">
        <v>102867</v>
      </c>
      <c r="B8010" t="s">
        <v>18976</v>
      </c>
      <c r="C8010">
        <v>1</v>
      </c>
      <c r="D8010" t="s">
        <v>18945</v>
      </c>
      <c r="E8010" t="s">
        <v>18977</v>
      </c>
      <c r="F8010" t="s">
        <v>18978</v>
      </c>
      <c r="G8010" t="s">
        <v>18979</v>
      </c>
      <c r="H8010">
        <v>75.776649000000006</v>
      </c>
      <c r="I8010">
        <v>26.9564308</v>
      </c>
      <c r="J8010" t="s">
        <v>18980</v>
      </c>
      <c r="K8010" t="s">
        <v>26</v>
      </c>
      <c r="L8010" t="s">
        <v>27</v>
      </c>
      <c r="M8010" t="s">
        <v>3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>
        <v>7</v>
      </c>
      <c r="U8010">
        <v>2</v>
      </c>
      <c r="V8010">
        <v>2015</v>
      </c>
      <c r="W8010" s="2">
        <v>42187</v>
      </c>
      <c r="X8010" t="s">
        <v>23505</v>
      </c>
      <c r="Y8010" t="str">
        <f>TEXT(DATE(Table1_1[[#This Row],[Year]],Table1_1[[#This Row],[Month]],Table1_1[[#This Row],[Day]]),"MMMM")</f>
        <v>July</v>
      </c>
      <c r="Z8010" t="str">
        <f>_xlfn.CONCAT(Table1_1[[#This Row],[MonthNo]],-Table1_1[[#This Row],[Year]])</f>
        <v>July-2015</v>
      </c>
    </row>
    <row r="8011" spans="1:26" x14ac:dyDescent="0.25">
      <c r="A8011">
        <v>3000132</v>
      </c>
      <c r="B8011" t="s">
        <v>18981</v>
      </c>
      <c r="C8011">
        <v>1</v>
      </c>
      <c r="D8011" t="s">
        <v>13429</v>
      </c>
      <c r="E8011" t="s">
        <v>18982</v>
      </c>
      <c r="F8011" t="s">
        <v>18983</v>
      </c>
      <c r="G8011" t="s">
        <v>18984</v>
      </c>
      <c r="H8011">
        <v>77.015393000000003</v>
      </c>
      <c r="I8011">
        <v>11.025083</v>
      </c>
      <c r="J8011" t="s">
        <v>673</v>
      </c>
      <c r="K8011" t="s">
        <v>26</v>
      </c>
      <c r="L8011" t="s">
        <v>27</v>
      </c>
      <c r="M8011" t="s">
        <v>3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>
        <v>6</v>
      </c>
      <c r="U8011">
        <v>15</v>
      </c>
      <c r="V8011">
        <v>2010</v>
      </c>
      <c r="W8011" s="2">
        <v>40344</v>
      </c>
      <c r="X8011" t="s">
        <v>23506</v>
      </c>
      <c r="Y8011" t="str">
        <f>TEXT(DATE(Table1_1[[#This Row],[Year]],Table1_1[[#This Row],[Month]],Table1_1[[#This Row],[Day]]),"MMMM")</f>
        <v>June</v>
      </c>
      <c r="Z8011" t="str">
        <f>_xlfn.CONCAT(Table1_1[[#This Row],[MonthNo]],-Table1_1[[#This Row],[Year]])</f>
        <v>June-2010</v>
      </c>
    </row>
    <row r="8012" spans="1:26" x14ac:dyDescent="0.25">
      <c r="A8012">
        <v>18280306</v>
      </c>
      <c r="B8012" t="s">
        <v>18985</v>
      </c>
      <c r="C8012">
        <v>1</v>
      </c>
      <c r="D8012" t="s">
        <v>13429</v>
      </c>
      <c r="E8012" t="s">
        <v>18986</v>
      </c>
      <c r="F8012" t="s">
        <v>12007</v>
      </c>
      <c r="G8012" t="s">
        <v>13431</v>
      </c>
      <c r="H8012">
        <v>76.975439699999995</v>
      </c>
      <c r="I8012">
        <v>11.0030085</v>
      </c>
      <c r="J8012" t="s">
        <v>4742</v>
      </c>
      <c r="K8012" t="s">
        <v>26</v>
      </c>
      <c r="L8012" t="s">
        <v>27</v>
      </c>
      <c r="M8012" t="s">
        <v>3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>
        <v>6</v>
      </c>
      <c r="U8012">
        <v>7</v>
      </c>
      <c r="V8012">
        <v>2010</v>
      </c>
      <c r="W8012" s="2">
        <v>40336</v>
      </c>
      <c r="X8012" t="s">
        <v>23506</v>
      </c>
      <c r="Y8012" t="str">
        <f>TEXT(DATE(Table1_1[[#This Row],[Year]],Table1_1[[#This Row],[Month]],Table1_1[[#This Row],[Day]]),"MMMM")</f>
        <v>June</v>
      </c>
      <c r="Z8012" t="str">
        <f>_xlfn.CONCAT(Table1_1[[#This Row],[MonthNo]],-Table1_1[[#This Row],[Year]])</f>
        <v>June-2010</v>
      </c>
    </row>
    <row r="8013" spans="1:26" x14ac:dyDescent="0.25">
      <c r="A8013">
        <v>313502</v>
      </c>
      <c r="B8013" t="s">
        <v>18987</v>
      </c>
      <c r="C8013">
        <v>1</v>
      </c>
      <c r="D8013" t="s">
        <v>18890</v>
      </c>
      <c r="E8013" t="s">
        <v>18988</v>
      </c>
      <c r="F8013" t="s">
        <v>18940</v>
      </c>
      <c r="G8013" t="s">
        <v>18941</v>
      </c>
      <c r="H8013">
        <v>77.369326000000001</v>
      </c>
      <c r="I8013">
        <v>28.635083000000002</v>
      </c>
      <c r="J8013" t="s">
        <v>25</v>
      </c>
      <c r="K8013" t="s">
        <v>26</v>
      </c>
      <c r="L8013" t="s">
        <v>27</v>
      </c>
      <c r="M8013" t="s">
        <v>3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>
        <v>6</v>
      </c>
      <c r="U8013">
        <v>2</v>
      </c>
      <c r="V8013">
        <v>2016</v>
      </c>
      <c r="W8013" s="2">
        <v>42523</v>
      </c>
      <c r="X8013" t="s">
        <v>23506</v>
      </c>
      <c r="Y8013" t="str">
        <f>TEXT(DATE(Table1_1[[#This Row],[Year]],Table1_1[[#This Row],[Month]],Table1_1[[#This Row],[Day]]),"MMMM")</f>
        <v>June</v>
      </c>
      <c r="Z8013" t="str">
        <f>_xlfn.CONCAT(Table1_1[[#This Row],[MonthNo]],-Table1_1[[#This Row],[Year]])</f>
        <v>June-2016</v>
      </c>
    </row>
    <row r="8014" spans="1:26" x14ac:dyDescent="0.25">
      <c r="A8014">
        <v>8623</v>
      </c>
      <c r="B8014" t="s">
        <v>4036</v>
      </c>
      <c r="C8014">
        <v>1</v>
      </c>
      <c r="D8014" t="s">
        <v>18890</v>
      </c>
      <c r="E8014" t="s">
        <v>18989</v>
      </c>
      <c r="F8014" t="s">
        <v>18892</v>
      </c>
      <c r="G8014" t="s">
        <v>18893</v>
      </c>
      <c r="H8014">
        <v>77.370247219999996</v>
      </c>
      <c r="I8014">
        <v>28.634041669999998</v>
      </c>
      <c r="J8014" t="s">
        <v>673</v>
      </c>
      <c r="K8014" t="s">
        <v>26</v>
      </c>
      <c r="L8014" t="s">
        <v>27</v>
      </c>
      <c r="M8014" t="s">
        <v>3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>
        <v>6</v>
      </c>
      <c r="U8014">
        <v>7</v>
      </c>
      <c r="V8014">
        <v>2017</v>
      </c>
      <c r="W8014" s="2">
        <v>42893</v>
      </c>
      <c r="X8014" t="s">
        <v>23506</v>
      </c>
      <c r="Y8014" t="str">
        <f>TEXT(DATE(Table1_1[[#This Row],[Year]],Table1_1[[#This Row],[Month]],Table1_1[[#This Row],[Day]]),"MMMM")</f>
        <v>June</v>
      </c>
      <c r="Z8014" t="str">
        <f>_xlfn.CONCAT(Table1_1[[#This Row],[MonthNo]],-Table1_1[[#This Row],[Year]])</f>
        <v>June-2017</v>
      </c>
    </row>
    <row r="8015" spans="1:26" x14ac:dyDescent="0.25">
      <c r="A8015">
        <v>18217475</v>
      </c>
      <c r="B8015" t="s">
        <v>18990</v>
      </c>
      <c r="C8015">
        <v>1</v>
      </c>
      <c r="D8015" t="s">
        <v>18664</v>
      </c>
      <c r="E8015" t="s">
        <v>18991</v>
      </c>
      <c r="F8015" t="s">
        <v>18992</v>
      </c>
      <c r="G8015" t="s">
        <v>18993</v>
      </c>
      <c r="H8015">
        <v>88.39329377</v>
      </c>
      <c r="I8015">
        <v>22.514687550000001</v>
      </c>
      <c r="J8015" t="s">
        <v>683</v>
      </c>
      <c r="K8015" t="s">
        <v>26</v>
      </c>
      <c r="L8015" t="s">
        <v>27</v>
      </c>
      <c r="M8015" t="s">
        <v>3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>
        <v>6</v>
      </c>
      <c r="U8015">
        <v>12</v>
      </c>
      <c r="V8015">
        <v>2012</v>
      </c>
      <c r="W8015" s="2">
        <v>41072</v>
      </c>
      <c r="X8015" t="s">
        <v>23506</v>
      </c>
      <c r="Y8015" t="str">
        <f>TEXT(DATE(Table1_1[[#This Row],[Year]],Table1_1[[#This Row],[Month]],Table1_1[[#This Row],[Day]]),"MMMM")</f>
        <v>June</v>
      </c>
      <c r="Z8015" t="str">
        <f>_xlfn.CONCAT(Table1_1[[#This Row],[MonthNo]],-Table1_1[[#This Row],[Year]])</f>
        <v>June-2012</v>
      </c>
    </row>
    <row r="8016" spans="1:26" x14ac:dyDescent="0.25">
      <c r="A8016">
        <v>6504409</v>
      </c>
      <c r="B8016" t="s">
        <v>18994</v>
      </c>
      <c r="C8016">
        <v>1</v>
      </c>
      <c r="D8016" t="s">
        <v>18673</v>
      </c>
      <c r="E8016" t="s">
        <v>18995</v>
      </c>
      <c r="F8016" t="s">
        <v>18775</v>
      </c>
      <c r="G8016" t="s">
        <v>18776</v>
      </c>
      <c r="H8016">
        <v>73.898520250000004</v>
      </c>
      <c r="I8016">
        <v>18.534080029999998</v>
      </c>
      <c r="J8016" t="s">
        <v>18996</v>
      </c>
      <c r="K8016" t="s">
        <v>26</v>
      </c>
      <c r="L8016" t="s">
        <v>27</v>
      </c>
      <c r="M8016" t="s">
        <v>3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>
        <v>6</v>
      </c>
      <c r="U8016">
        <v>26</v>
      </c>
      <c r="V8016">
        <v>2013</v>
      </c>
      <c r="W8016" s="2">
        <v>41451</v>
      </c>
      <c r="X8016" t="s">
        <v>23506</v>
      </c>
      <c r="Y8016" t="str">
        <f>TEXT(DATE(Table1_1[[#This Row],[Year]],Table1_1[[#This Row],[Month]],Table1_1[[#This Row],[Day]]),"MMMM")</f>
        <v>June</v>
      </c>
      <c r="Z8016" t="str">
        <f>_xlfn.CONCAT(Table1_1[[#This Row],[MonthNo]],-Table1_1[[#This Row],[Year]])</f>
        <v>June-2013</v>
      </c>
    </row>
    <row r="8017" spans="1:26" x14ac:dyDescent="0.25">
      <c r="A8017">
        <v>18221572</v>
      </c>
      <c r="B8017" t="s">
        <v>18997</v>
      </c>
      <c r="C8017">
        <v>1</v>
      </c>
      <c r="D8017" t="s">
        <v>18693</v>
      </c>
      <c r="E8017" t="s">
        <v>18998</v>
      </c>
      <c r="F8017" t="s">
        <v>18780</v>
      </c>
      <c r="G8017" t="s">
        <v>18781</v>
      </c>
      <c r="H8017">
        <v>77.643684669999999</v>
      </c>
      <c r="I8017">
        <v>12.978452920000001</v>
      </c>
      <c r="J8017" t="s">
        <v>18999</v>
      </c>
      <c r="K8017" t="s">
        <v>26</v>
      </c>
      <c r="L8017" t="s">
        <v>27</v>
      </c>
      <c r="M8017" t="s">
        <v>3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>
        <v>5</v>
      </c>
      <c r="U8017">
        <v>23</v>
      </c>
      <c r="V8017">
        <v>2010</v>
      </c>
      <c r="W8017" s="2">
        <v>40321</v>
      </c>
      <c r="X8017" t="s">
        <v>23506</v>
      </c>
      <c r="Y8017" t="str">
        <f>TEXT(DATE(Table1_1[[#This Row],[Year]],Table1_1[[#This Row],[Month]],Table1_1[[#This Row],[Day]]),"MMMM")</f>
        <v>May</v>
      </c>
      <c r="Z8017" t="str">
        <f>_xlfn.CONCAT(Table1_1[[#This Row],[MonthNo]],-Table1_1[[#This Row],[Year]])</f>
        <v>May-2010</v>
      </c>
    </row>
    <row r="8018" spans="1:26" x14ac:dyDescent="0.25">
      <c r="A8018">
        <v>95421</v>
      </c>
      <c r="B8018" t="s">
        <v>19000</v>
      </c>
      <c r="C8018">
        <v>1</v>
      </c>
      <c r="D8018" t="s">
        <v>19001</v>
      </c>
      <c r="E8018" t="s">
        <v>19002</v>
      </c>
      <c r="F8018" t="s">
        <v>19003</v>
      </c>
      <c r="G8018" t="s">
        <v>19004</v>
      </c>
      <c r="H8018">
        <v>76.310630560000007</v>
      </c>
      <c r="I8018">
        <v>10.020683330000001</v>
      </c>
      <c r="J8018" t="s">
        <v>999</v>
      </c>
      <c r="K8018" t="s">
        <v>26</v>
      </c>
      <c r="L8018" t="s">
        <v>27</v>
      </c>
      <c r="M8018" t="s">
        <v>3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>
        <v>5</v>
      </c>
      <c r="U8018">
        <v>21</v>
      </c>
      <c r="V8018">
        <v>2016</v>
      </c>
      <c r="W8018" s="2">
        <v>42511</v>
      </c>
      <c r="X8018" t="s">
        <v>23506</v>
      </c>
      <c r="Y8018" t="str">
        <f>TEXT(DATE(Table1_1[[#This Row],[Year]],Table1_1[[#This Row],[Month]],Table1_1[[#This Row],[Day]]),"MMMM")</f>
        <v>May</v>
      </c>
      <c r="Z8018" t="str">
        <f>_xlfn.CONCAT(Table1_1[[#This Row],[MonthNo]],-Table1_1[[#This Row],[Year]])</f>
        <v>May-2016</v>
      </c>
    </row>
    <row r="8019" spans="1:26" x14ac:dyDescent="0.25">
      <c r="A8019">
        <v>95304</v>
      </c>
      <c r="B8019" t="s">
        <v>19005</v>
      </c>
      <c r="C8019">
        <v>1</v>
      </c>
      <c r="D8019" t="s">
        <v>19001</v>
      </c>
      <c r="E8019" t="s">
        <v>19006</v>
      </c>
      <c r="F8019" t="s">
        <v>19007</v>
      </c>
      <c r="G8019" t="s">
        <v>19008</v>
      </c>
      <c r="H8019">
        <v>76.308052779999997</v>
      </c>
      <c r="I8019">
        <v>10.027013889999999</v>
      </c>
      <c r="J8019" t="s">
        <v>3062</v>
      </c>
      <c r="K8019" t="s">
        <v>26</v>
      </c>
      <c r="L8019" t="s">
        <v>27</v>
      </c>
      <c r="M8019" t="s">
        <v>3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>
        <v>5</v>
      </c>
      <c r="U8019">
        <v>5</v>
      </c>
      <c r="V8019">
        <v>2013</v>
      </c>
      <c r="W8019" s="2">
        <v>41399</v>
      </c>
      <c r="X8019" t="s">
        <v>23506</v>
      </c>
      <c r="Y8019" t="str">
        <f>TEXT(DATE(Table1_1[[#This Row],[Year]],Table1_1[[#This Row],[Month]],Table1_1[[#This Row],[Day]]),"MMMM")</f>
        <v>May</v>
      </c>
      <c r="Z8019" t="str">
        <f>_xlfn.CONCAT(Table1_1[[#This Row],[MonthNo]],-Table1_1[[#This Row],[Year]])</f>
        <v>May-2013</v>
      </c>
    </row>
    <row r="8020" spans="1:26" x14ac:dyDescent="0.25">
      <c r="A8020">
        <v>3300707</v>
      </c>
      <c r="B8020" t="s">
        <v>7654</v>
      </c>
      <c r="C8020">
        <v>1</v>
      </c>
      <c r="D8020" t="s">
        <v>14297</v>
      </c>
      <c r="E8020" t="s">
        <v>19009</v>
      </c>
      <c r="F8020" t="s">
        <v>14299</v>
      </c>
      <c r="G8020" t="s">
        <v>14300</v>
      </c>
      <c r="H8020">
        <v>79.080405560000003</v>
      </c>
      <c r="I8020">
        <v>21.14353333</v>
      </c>
      <c r="J8020" t="s">
        <v>5633</v>
      </c>
      <c r="K8020" t="s">
        <v>26</v>
      </c>
      <c r="L8020" t="s">
        <v>27</v>
      </c>
      <c r="M8020" t="s">
        <v>3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>
        <v>5</v>
      </c>
      <c r="U8020">
        <v>19</v>
      </c>
      <c r="V8020">
        <v>2018</v>
      </c>
      <c r="W8020" s="2">
        <v>43239</v>
      </c>
      <c r="X8020" t="s">
        <v>23506</v>
      </c>
      <c r="Y8020" t="str">
        <f>TEXT(DATE(Table1_1[[#This Row],[Year]],Table1_1[[#This Row],[Month]],Table1_1[[#This Row],[Day]]),"MMMM")</f>
        <v>May</v>
      </c>
      <c r="Z8020" t="str">
        <f>_xlfn.CONCAT(Table1_1[[#This Row],[MonthNo]],-Table1_1[[#This Row],[Year]])</f>
        <v>May-2018</v>
      </c>
    </row>
    <row r="8021" spans="1:26" x14ac:dyDescent="0.25">
      <c r="A8021">
        <v>6508117</v>
      </c>
      <c r="B8021" t="s">
        <v>19010</v>
      </c>
      <c r="C8021">
        <v>1</v>
      </c>
      <c r="D8021" t="s">
        <v>18673</v>
      </c>
      <c r="E8021" t="s">
        <v>19011</v>
      </c>
      <c r="F8021" t="s">
        <v>18775</v>
      </c>
      <c r="G8021" t="s">
        <v>18776</v>
      </c>
      <c r="H8021">
        <v>73.897902000000002</v>
      </c>
      <c r="I8021">
        <v>18.539299329999999</v>
      </c>
      <c r="J8021" t="s">
        <v>4290</v>
      </c>
      <c r="K8021" t="s">
        <v>26</v>
      </c>
      <c r="L8021" t="s">
        <v>27</v>
      </c>
      <c r="M8021" t="s">
        <v>3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>
        <v>5</v>
      </c>
      <c r="U8021">
        <v>3</v>
      </c>
      <c r="V8021">
        <v>2014</v>
      </c>
      <c r="W8021" s="2">
        <v>41762</v>
      </c>
      <c r="X8021" t="s">
        <v>23506</v>
      </c>
      <c r="Y8021" t="str">
        <f>TEXT(DATE(Table1_1[[#This Row],[Year]],Table1_1[[#This Row],[Month]],Table1_1[[#This Row],[Day]]),"MMMM")</f>
        <v>May</v>
      </c>
      <c r="Z8021" t="str">
        <f>_xlfn.CONCAT(Table1_1[[#This Row],[MonthNo]],-Table1_1[[#This Row],[Year]])</f>
        <v>May-2014</v>
      </c>
    </row>
    <row r="8022" spans="1:26" x14ac:dyDescent="0.25">
      <c r="A8022">
        <v>18396250</v>
      </c>
      <c r="B8022" t="s">
        <v>19012</v>
      </c>
      <c r="C8022">
        <v>1</v>
      </c>
      <c r="D8022" t="s">
        <v>14505</v>
      </c>
      <c r="E8022" t="s">
        <v>19013</v>
      </c>
      <c r="F8022" t="s">
        <v>18963</v>
      </c>
      <c r="G8022" t="s">
        <v>18964</v>
      </c>
      <c r="H8022">
        <v>72.512394700000002</v>
      </c>
      <c r="I8022">
        <v>23.038310899999999</v>
      </c>
      <c r="J8022" t="s">
        <v>19014</v>
      </c>
      <c r="K8022" t="s">
        <v>26</v>
      </c>
      <c r="L8022" t="s">
        <v>27</v>
      </c>
      <c r="M8022" t="s">
        <v>3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>
        <v>4</v>
      </c>
      <c r="U8022">
        <v>25</v>
      </c>
      <c r="V8022">
        <v>2011</v>
      </c>
      <c r="W8022" s="2">
        <v>40658</v>
      </c>
      <c r="X8022" t="s">
        <v>23506</v>
      </c>
      <c r="Y8022" t="str">
        <f>TEXT(DATE(Table1_1[[#This Row],[Year]],Table1_1[[#This Row],[Month]],Table1_1[[#This Row],[Day]]),"MMMM")</f>
        <v>April</v>
      </c>
      <c r="Z8022" t="str">
        <f>_xlfn.CONCAT(Table1_1[[#This Row],[MonthNo]],-Table1_1[[#This Row],[Year]])</f>
        <v>April-2011</v>
      </c>
    </row>
    <row r="8023" spans="1:26" x14ac:dyDescent="0.25">
      <c r="A8023">
        <v>18371341</v>
      </c>
      <c r="B8023" t="s">
        <v>19015</v>
      </c>
      <c r="C8023">
        <v>1</v>
      </c>
      <c r="D8023" t="s">
        <v>14505</v>
      </c>
      <c r="E8023" t="s">
        <v>19016</v>
      </c>
      <c r="F8023" t="s">
        <v>19017</v>
      </c>
      <c r="G8023" t="s">
        <v>19018</v>
      </c>
      <c r="H8023">
        <v>72.5281083</v>
      </c>
      <c r="I8023">
        <v>23.0418026</v>
      </c>
      <c r="J8023" t="s">
        <v>19019</v>
      </c>
      <c r="K8023" t="s">
        <v>26</v>
      </c>
      <c r="L8023" t="s">
        <v>27</v>
      </c>
      <c r="M8023" t="s">
        <v>3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>
        <v>4</v>
      </c>
      <c r="U8023">
        <v>26</v>
      </c>
      <c r="V8023">
        <v>2013</v>
      </c>
      <c r="W8023" s="2">
        <v>41390</v>
      </c>
      <c r="X8023" t="s">
        <v>23506</v>
      </c>
      <c r="Y8023" t="str">
        <f>TEXT(DATE(Table1_1[[#This Row],[Year]],Table1_1[[#This Row],[Month]],Table1_1[[#This Row],[Day]]),"MMMM")</f>
        <v>April</v>
      </c>
      <c r="Z8023" t="str">
        <f>_xlfn.CONCAT(Table1_1[[#This Row],[MonthNo]],-Table1_1[[#This Row],[Year]])</f>
        <v>April-2013</v>
      </c>
    </row>
    <row r="8024" spans="1:26" x14ac:dyDescent="0.25">
      <c r="A8024">
        <v>122064</v>
      </c>
      <c r="B8024" t="s">
        <v>19021</v>
      </c>
      <c r="C8024">
        <v>1</v>
      </c>
      <c r="D8024" t="s">
        <v>18644</v>
      </c>
      <c r="E8024" t="s">
        <v>19022</v>
      </c>
      <c r="F8024" t="s">
        <v>18229</v>
      </c>
      <c r="G8024" t="s">
        <v>19023</v>
      </c>
      <c r="H8024">
        <v>76.765605550000004</v>
      </c>
      <c r="I8024">
        <v>30.724765739999999</v>
      </c>
      <c r="J8024" t="s">
        <v>19024</v>
      </c>
      <c r="K8024" t="s">
        <v>26</v>
      </c>
      <c r="L8024" t="s">
        <v>27</v>
      </c>
      <c r="M8024" t="s">
        <v>3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>
        <v>4</v>
      </c>
      <c r="U8024">
        <v>19</v>
      </c>
      <c r="V8024">
        <v>2010</v>
      </c>
      <c r="W8024" s="2">
        <v>40287</v>
      </c>
      <c r="X8024" t="s">
        <v>23506</v>
      </c>
      <c r="Y8024" t="str">
        <f>TEXT(DATE(Table1_1[[#This Row],[Year]],Table1_1[[#This Row],[Month]],Table1_1[[#This Row],[Day]]),"MMMM")</f>
        <v>April</v>
      </c>
      <c r="Z8024" t="str">
        <f>_xlfn.CONCAT(Table1_1[[#This Row],[MonthNo]],-Table1_1[[#This Row],[Year]])</f>
        <v>April-2010</v>
      </c>
    </row>
    <row r="8025" spans="1:26" x14ac:dyDescent="0.25">
      <c r="A8025">
        <v>123010</v>
      </c>
      <c r="B8025" t="s">
        <v>14798</v>
      </c>
      <c r="C8025">
        <v>1</v>
      </c>
      <c r="D8025" t="s">
        <v>18644</v>
      </c>
      <c r="E8025" t="s">
        <v>19025</v>
      </c>
      <c r="F8025" t="s">
        <v>18229</v>
      </c>
      <c r="G8025" t="s">
        <v>19023</v>
      </c>
      <c r="H8025">
        <v>76.759844830000006</v>
      </c>
      <c r="I8025">
        <v>30.721141670000002</v>
      </c>
      <c r="J8025" t="s">
        <v>14799</v>
      </c>
      <c r="K8025" t="s">
        <v>26</v>
      </c>
      <c r="L8025" t="s">
        <v>27</v>
      </c>
      <c r="M8025" t="s">
        <v>3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>
        <v>4</v>
      </c>
      <c r="U8025">
        <v>19</v>
      </c>
      <c r="V8025">
        <v>2016</v>
      </c>
      <c r="W8025" s="2">
        <v>42479</v>
      </c>
      <c r="X8025" t="s">
        <v>23506</v>
      </c>
      <c r="Y8025" t="str">
        <f>TEXT(DATE(Table1_1[[#This Row],[Year]],Table1_1[[#This Row],[Month]],Table1_1[[#This Row],[Day]]),"MMMM")</f>
        <v>April</v>
      </c>
      <c r="Z8025" t="str">
        <f>_xlfn.CONCAT(Table1_1[[#This Row],[MonthNo]],-Table1_1[[#This Row],[Year]])</f>
        <v>April-2016</v>
      </c>
    </row>
    <row r="8026" spans="1:26" x14ac:dyDescent="0.25">
      <c r="A8026">
        <v>3000021</v>
      </c>
      <c r="B8026" t="s">
        <v>19026</v>
      </c>
      <c r="C8026">
        <v>1</v>
      </c>
      <c r="D8026" t="s">
        <v>13429</v>
      </c>
      <c r="E8026" t="s">
        <v>19027</v>
      </c>
      <c r="F8026" t="s">
        <v>18983</v>
      </c>
      <c r="G8026" t="s">
        <v>18984</v>
      </c>
      <c r="H8026">
        <v>76.995016669999998</v>
      </c>
      <c r="I8026">
        <v>11.02127778</v>
      </c>
      <c r="J8026" t="s">
        <v>746</v>
      </c>
      <c r="K8026" t="s">
        <v>26</v>
      </c>
      <c r="L8026" t="s">
        <v>27</v>
      </c>
      <c r="M8026" t="s">
        <v>3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>
        <v>4</v>
      </c>
      <c r="U8026">
        <v>19</v>
      </c>
      <c r="V8026">
        <v>2013</v>
      </c>
      <c r="W8026" s="2">
        <v>41383</v>
      </c>
      <c r="X8026" t="s">
        <v>23506</v>
      </c>
      <c r="Y8026" t="str">
        <f>TEXT(DATE(Table1_1[[#This Row],[Year]],Table1_1[[#This Row],[Month]],Table1_1[[#This Row],[Day]]),"MMMM")</f>
        <v>April</v>
      </c>
      <c r="Z8026" t="str">
        <f>_xlfn.CONCAT(Table1_1[[#This Row],[MonthNo]],-Table1_1[[#This Row],[Year]])</f>
        <v>April-2013</v>
      </c>
    </row>
    <row r="8027" spans="1:26" x14ac:dyDescent="0.25">
      <c r="A8027">
        <v>309702</v>
      </c>
      <c r="B8027" t="s">
        <v>785</v>
      </c>
      <c r="C8027">
        <v>1</v>
      </c>
      <c r="D8027" t="s">
        <v>18890</v>
      </c>
      <c r="E8027" t="s">
        <v>19028</v>
      </c>
      <c r="F8027" t="s">
        <v>18892</v>
      </c>
      <c r="G8027" t="s">
        <v>18893</v>
      </c>
      <c r="H8027">
        <v>77.370194440000006</v>
      </c>
      <c r="I8027">
        <v>28.634174999999999</v>
      </c>
      <c r="J8027" t="s">
        <v>786</v>
      </c>
      <c r="K8027" t="s">
        <v>26</v>
      </c>
      <c r="L8027" t="s">
        <v>27</v>
      </c>
      <c r="M8027" t="s">
        <v>3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>
        <v>4</v>
      </c>
      <c r="U8027">
        <v>17</v>
      </c>
      <c r="V8027">
        <v>2018</v>
      </c>
      <c r="W8027" s="2">
        <v>43207</v>
      </c>
      <c r="X8027" t="s">
        <v>23506</v>
      </c>
      <c r="Y8027" t="str">
        <f>TEXT(DATE(Table1_1[[#This Row],[Year]],Table1_1[[#This Row],[Month]],Table1_1[[#This Row],[Day]]),"MMMM")</f>
        <v>April</v>
      </c>
      <c r="Z8027" t="str">
        <f>_xlfn.CONCAT(Table1_1[[#This Row],[MonthNo]],-Table1_1[[#This Row],[Year]])</f>
        <v>April-2018</v>
      </c>
    </row>
    <row r="8028" spans="1:26" x14ac:dyDescent="0.25">
      <c r="A8028">
        <v>18313013</v>
      </c>
      <c r="B8028" t="s">
        <v>19029</v>
      </c>
      <c r="C8028">
        <v>1</v>
      </c>
      <c r="D8028" t="s">
        <v>18698</v>
      </c>
      <c r="E8028" t="s">
        <v>19030</v>
      </c>
      <c r="F8028" t="s">
        <v>19031</v>
      </c>
      <c r="G8028" t="s">
        <v>19032</v>
      </c>
      <c r="H8028">
        <v>78.385883089999993</v>
      </c>
      <c r="I8028">
        <v>17.451975770000001</v>
      </c>
      <c r="J8028" t="s">
        <v>648</v>
      </c>
      <c r="K8028" t="s">
        <v>26</v>
      </c>
      <c r="L8028" t="s">
        <v>27</v>
      </c>
      <c r="M8028" t="s">
        <v>3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>
        <v>4</v>
      </c>
      <c r="U8028">
        <v>13</v>
      </c>
      <c r="V8028">
        <v>2013</v>
      </c>
      <c r="W8028" s="2">
        <v>41377</v>
      </c>
      <c r="X8028" t="s">
        <v>23506</v>
      </c>
      <c r="Y8028" t="str">
        <f>TEXT(DATE(Table1_1[[#This Row],[Year]],Table1_1[[#This Row],[Month]],Table1_1[[#This Row],[Day]]),"MMMM")</f>
        <v>April</v>
      </c>
      <c r="Z8028" t="str">
        <f>_xlfn.CONCAT(Table1_1[[#This Row],[MonthNo]],-Table1_1[[#This Row],[Year]])</f>
        <v>April-2013</v>
      </c>
    </row>
    <row r="8029" spans="1:26" x14ac:dyDescent="0.25">
      <c r="A8029">
        <v>20404</v>
      </c>
      <c r="B8029" t="s">
        <v>19033</v>
      </c>
      <c r="C8029">
        <v>1</v>
      </c>
      <c r="D8029" t="s">
        <v>18664</v>
      </c>
      <c r="E8029" t="s">
        <v>19034</v>
      </c>
      <c r="F8029" t="s">
        <v>18951</v>
      </c>
      <c r="G8029" t="s">
        <v>18952</v>
      </c>
      <c r="H8029">
        <v>88.352885000000001</v>
      </c>
      <c r="I8029">
        <v>22.5526719</v>
      </c>
      <c r="J8029" t="s">
        <v>4891</v>
      </c>
      <c r="K8029" t="s">
        <v>26</v>
      </c>
      <c r="L8029" t="s">
        <v>27</v>
      </c>
      <c r="M8029" t="s">
        <v>3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>
        <v>4</v>
      </c>
      <c r="U8029">
        <v>17</v>
      </c>
      <c r="V8029">
        <v>2011</v>
      </c>
      <c r="W8029" s="2">
        <v>40650</v>
      </c>
      <c r="X8029" t="s">
        <v>23506</v>
      </c>
      <c r="Y8029" t="str">
        <f>TEXT(DATE(Table1_1[[#This Row],[Year]],Table1_1[[#This Row],[Month]],Table1_1[[#This Row],[Day]]),"MMMM")</f>
        <v>April</v>
      </c>
      <c r="Z8029" t="str">
        <f>_xlfn.CONCAT(Table1_1[[#This Row],[MonthNo]],-Table1_1[[#This Row],[Year]])</f>
        <v>April-2011</v>
      </c>
    </row>
    <row r="8030" spans="1:26" x14ac:dyDescent="0.25">
      <c r="A8030">
        <v>34757</v>
      </c>
      <c r="B8030" t="s">
        <v>19035</v>
      </c>
      <c r="C8030">
        <v>1</v>
      </c>
      <c r="D8030" t="s">
        <v>18708</v>
      </c>
      <c r="E8030" t="s">
        <v>19036</v>
      </c>
      <c r="F8030" t="s">
        <v>18754</v>
      </c>
      <c r="G8030" t="s">
        <v>18755</v>
      </c>
      <c r="H8030">
        <v>72.834715000000003</v>
      </c>
      <c r="I8030">
        <v>19.178321</v>
      </c>
      <c r="J8030" t="s">
        <v>663</v>
      </c>
      <c r="K8030" t="s">
        <v>26</v>
      </c>
      <c r="L8030" t="s">
        <v>27</v>
      </c>
      <c r="M8030" t="s">
        <v>3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>
        <v>4</v>
      </c>
      <c r="U8030">
        <v>1</v>
      </c>
      <c r="V8030">
        <v>2010</v>
      </c>
      <c r="W8030" s="2">
        <v>40269</v>
      </c>
      <c r="X8030" t="s">
        <v>23506</v>
      </c>
      <c r="Y8030" t="str">
        <f>TEXT(DATE(Table1_1[[#This Row],[Year]],Table1_1[[#This Row],[Month]],Table1_1[[#This Row],[Day]]),"MMMM")</f>
        <v>April</v>
      </c>
      <c r="Z8030" t="str">
        <f>_xlfn.CONCAT(Table1_1[[#This Row],[MonthNo]],-Table1_1[[#This Row],[Year]])</f>
        <v>April-2010</v>
      </c>
    </row>
    <row r="8031" spans="1:26" x14ac:dyDescent="0.25">
      <c r="A8031">
        <v>3300369</v>
      </c>
      <c r="B8031" t="s">
        <v>19037</v>
      </c>
      <c r="C8031">
        <v>1</v>
      </c>
      <c r="D8031" t="s">
        <v>14297</v>
      </c>
      <c r="E8031" t="s">
        <v>19038</v>
      </c>
      <c r="F8031" t="s">
        <v>19039</v>
      </c>
      <c r="G8031" t="s">
        <v>19040</v>
      </c>
      <c r="H8031">
        <v>79.059224169999993</v>
      </c>
      <c r="I8031">
        <v>21.12499944</v>
      </c>
      <c r="J8031" t="s">
        <v>648</v>
      </c>
      <c r="K8031" t="s">
        <v>26</v>
      </c>
      <c r="L8031" t="s">
        <v>27</v>
      </c>
      <c r="M8031" t="s">
        <v>3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>
        <v>4</v>
      </c>
      <c r="U8031">
        <v>15</v>
      </c>
      <c r="V8031">
        <v>2014</v>
      </c>
      <c r="W8031" s="2">
        <v>41744</v>
      </c>
      <c r="X8031" t="s">
        <v>23506</v>
      </c>
      <c r="Y8031" t="str">
        <f>TEXT(DATE(Table1_1[[#This Row],[Year]],Table1_1[[#This Row],[Month]],Table1_1[[#This Row],[Day]]),"MMMM")</f>
        <v>April</v>
      </c>
      <c r="Z8031" t="str">
        <f>_xlfn.CONCAT(Table1_1[[#This Row],[MonthNo]],-Table1_1[[#This Row],[Year]])</f>
        <v>April-2014</v>
      </c>
    </row>
    <row r="8032" spans="1:26" x14ac:dyDescent="0.25">
      <c r="A8032">
        <v>3300041</v>
      </c>
      <c r="B8032" t="s">
        <v>18488</v>
      </c>
      <c r="C8032">
        <v>1</v>
      </c>
      <c r="D8032" t="s">
        <v>14297</v>
      </c>
      <c r="E8032" t="s">
        <v>19042</v>
      </c>
      <c r="F8032" t="s">
        <v>19043</v>
      </c>
      <c r="G8032" t="s">
        <v>19044</v>
      </c>
      <c r="H8032">
        <v>79.079819000000001</v>
      </c>
      <c r="I8032">
        <v>21.159224999999999</v>
      </c>
      <c r="J8032" t="s">
        <v>825</v>
      </c>
      <c r="K8032" t="s">
        <v>26</v>
      </c>
      <c r="L8032" t="s">
        <v>27</v>
      </c>
      <c r="M8032" t="s">
        <v>3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>
        <v>4</v>
      </c>
      <c r="U8032">
        <v>13</v>
      </c>
      <c r="V8032">
        <v>2018</v>
      </c>
      <c r="W8032" s="2">
        <v>43203</v>
      </c>
      <c r="X8032" t="s">
        <v>23506</v>
      </c>
      <c r="Y8032" t="str">
        <f>TEXT(DATE(Table1_1[[#This Row],[Year]],Table1_1[[#This Row],[Month]],Table1_1[[#This Row],[Day]]),"MMMM")</f>
        <v>April</v>
      </c>
      <c r="Z8032" t="str">
        <f>_xlfn.CONCAT(Table1_1[[#This Row],[MonthNo]],-Table1_1[[#This Row],[Year]])</f>
        <v>April-2018</v>
      </c>
    </row>
    <row r="8033" spans="1:26" x14ac:dyDescent="0.25">
      <c r="A8033">
        <v>18143128</v>
      </c>
      <c r="B8033" t="s">
        <v>18958</v>
      </c>
      <c r="C8033">
        <v>1</v>
      </c>
      <c r="D8033" t="s">
        <v>14505</v>
      </c>
      <c r="E8033" t="s">
        <v>19045</v>
      </c>
      <c r="F8033" t="s">
        <v>18963</v>
      </c>
      <c r="G8033" t="s">
        <v>18964</v>
      </c>
      <c r="H8033">
        <v>72.511307000000002</v>
      </c>
      <c r="I8033">
        <v>23.031850800000001</v>
      </c>
      <c r="J8033" t="s">
        <v>19046</v>
      </c>
      <c r="K8033" t="s">
        <v>26</v>
      </c>
      <c r="L8033" t="s">
        <v>27</v>
      </c>
      <c r="M8033" t="s">
        <v>3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>
        <v>3</v>
      </c>
      <c r="U8033">
        <v>3</v>
      </c>
      <c r="V8033">
        <v>2011</v>
      </c>
      <c r="W8033" s="2">
        <v>40605</v>
      </c>
      <c r="X8033" t="s">
        <v>23507</v>
      </c>
      <c r="Y8033" t="str">
        <f>TEXT(DATE(Table1_1[[#This Row],[Year]],Table1_1[[#This Row],[Month]],Table1_1[[#This Row],[Day]]),"MMMM")</f>
        <v>March</v>
      </c>
      <c r="Z8033" t="str">
        <f>_xlfn.CONCAT(Table1_1[[#This Row],[MonthNo]],-Table1_1[[#This Row],[Year]])</f>
        <v>March-2011</v>
      </c>
    </row>
    <row r="8034" spans="1:26" x14ac:dyDescent="0.25">
      <c r="A8034">
        <v>18423075</v>
      </c>
      <c r="B8034" t="s">
        <v>19047</v>
      </c>
      <c r="C8034">
        <v>1</v>
      </c>
      <c r="D8034" t="s">
        <v>18650</v>
      </c>
      <c r="E8034" t="s">
        <v>19048</v>
      </c>
      <c r="F8034" t="s">
        <v>19049</v>
      </c>
      <c r="G8034" t="s">
        <v>19050</v>
      </c>
      <c r="H8034">
        <v>80.257220750000002</v>
      </c>
      <c r="I8034">
        <v>13.054347140000001</v>
      </c>
      <c r="J8034" t="s">
        <v>7225</v>
      </c>
      <c r="K8034" t="s">
        <v>26</v>
      </c>
      <c r="L8034" t="s">
        <v>27</v>
      </c>
      <c r="M8034" t="s">
        <v>3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>
        <v>3</v>
      </c>
      <c r="U8034">
        <v>24</v>
      </c>
      <c r="V8034">
        <v>2014</v>
      </c>
      <c r="W8034" s="2">
        <v>41722</v>
      </c>
      <c r="X8034" t="s">
        <v>23507</v>
      </c>
      <c r="Y8034" t="str">
        <f>TEXT(DATE(Table1_1[[#This Row],[Year]],Table1_1[[#This Row],[Month]],Table1_1[[#This Row],[Day]]),"MMMM")</f>
        <v>March</v>
      </c>
      <c r="Z8034" t="str">
        <f>_xlfn.CONCAT(Table1_1[[#This Row],[MonthNo]],-Table1_1[[#This Row],[Year]])</f>
        <v>March-2014</v>
      </c>
    </row>
    <row r="8035" spans="1:26" x14ac:dyDescent="0.25">
      <c r="A8035">
        <v>3001321</v>
      </c>
      <c r="B8035" t="s">
        <v>19051</v>
      </c>
      <c r="C8035">
        <v>1</v>
      </c>
      <c r="D8035" t="s">
        <v>13429</v>
      </c>
      <c r="E8035" t="s">
        <v>19052</v>
      </c>
      <c r="F8035" t="s">
        <v>19053</v>
      </c>
      <c r="G8035" t="s">
        <v>19054</v>
      </c>
      <c r="H8035">
        <v>76.944652390000002</v>
      </c>
      <c r="I8035">
        <v>11.02611735</v>
      </c>
      <c r="J8035" t="s">
        <v>754</v>
      </c>
      <c r="K8035" t="s">
        <v>26</v>
      </c>
      <c r="L8035" t="s">
        <v>27</v>
      </c>
      <c r="M8035" t="s">
        <v>3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>
        <v>3</v>
      </c>
      <c r="U8035">
        <v>5</v>
      </c>
      <c r="V8035">
        <v>2017</v>
      </c>
      <c r="W8035" s="2">
        <v>42799</v>
      </c>
      <c r="X8035" t="s">
        <v>23507</v>
      </c>
      <c r="Y8035" t="str">
        <f>TEXT(DATE(Table1_1[[#This Row],[Year]],Table1_1[[#This Row],[Month]],Table1_1[[#This Row],[Day]]),"MMMM")</f>
        <v>March</v>
      </c>
      <c r="Z8035" t="str">
        <f>_xlfn.CONCAT(Table1_1[[#This Row],[MonthNo]],-Table1_1[[#This Row],[Year]])</f>
        <v>March-2017</v>
      </c>
    </row>
    <row r="8036" spans="1:26" x14ac:dyDescent="0.25">
      <c r="A8036">
        <v>2572</v>
      </c>
      <c r="B8036" t="s">
        <v>7585</v>
      </c>
      <c r="C8036">
        <v>1</v>
      </c>
      <c r="D8036" t="s">
        <v>18890</v>
      </c>
      <c r="E8036" t="s">
        <v>19055</v>
      </c>
      <c r="F8036" t="s">
        <v>18892</v>
      </c>
      <c r="G8036" t="s">
        <v>18893</v>
      </c>
      <c r="H8036">
        <v>77.370369249999996</v>
      </c>
      <c r="I8036">
        <v>28.634019240000001</v>
      </c>
      <c r="J8036" t="s">
        <v>7587</v>
      </c>
      <c r="K8036" t="s">
        <v>26</v>
      </c>
      <c r="L8036" t="s">
        <v>27</v>
      </c>
      <c r="M8036" t="s">
        <v>3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>
        <v>3</v>
      </c>
      <c r="U8036">
        <v>13</v>
      </c>
      <c r="V8036">
        <v>2013</v>
      </c>
      <c r="W8036" s="2">
        <v>41346</v>
      </c>
      <c r="X8036" t="s">
        <v>23507</v>
      </c>
      <c r="Y8036" t="str">
        <f>TEXT(DATE(Table1_1[[#This Row],[Year]],Table1_1[[#This Row],[Month]],Table1_1[[#This Row],[Day]]),"MMMM")</f>
        <v>March</v>
      </c>
      <c r="Z8036" t="str">
        <f>_xlfn.CONCAT(Table1_1[[#This Row],[MonthNo]],-Table1_1[[#This Row],[Year]])</f>
        <v>March-2013</v>
      </c>
    </row>
    <row r="8037" spans="1:26" x14ac:dyDescent="0.25">
      <c r="A8037">
        <v>3300107</v>
      </c>
      <c r="B8037" t="s">
        <v>19056</v>
      </c>
      <c r="C8037">
        <v>1</v>
      </c>
      <c r="D8037" t="s">
        <v>14297</v>
      </c>
      <c r="E8037" t="s">
        <v>19057</v>
      </c>
      <c r="F8037" t="s">
        <v>19058</v>
      </c>
      <c r="G8037" t="s">
        <v>19059</v>
      </c>
      <c r="H8037">
        <v>79.081846589999998</v>
      </c>
      <c r="I8037">
        <v>21.15848119</v>
      </c>
      <c r="J8037" t="s">
        <v>4698</v>
      </c>
      <c r="K8037" t="s">
        <v>26</v>
      </c>
      <c r="L8037" t="s">
        <v>27</v>
      </c>
      <c r="M8037" t="s">
        <v>3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>
        <v>3</v>
      </c>
      <c r="U8037">
        <v>9</v>
      </c>
      <c r="V8037">
        <v>2010</v>
      </c>
      <c r="W8037" s="2">
        <v>40246</v>
      </c>
      <c r="X8037" t="s">
        <v>23507</v>
      </c>
      <c r="Y8037" t="str">
        <f>TEXT(DATE(Table1_1[[#This Row],[Year]],Table1_1[[#This Row],[Month]],Table1_1[[#This Row],[Day]]),"MMMM")</f>
        <v>March</v>
      </c>
      <c r="Z8037" t="str">
        <f>_xlfn.CONCAT(Table1_1[[#This Row],[MonthNo]],-Table1_1[[#This Row],[Year]])</f>
        <v>March-2010</v>
      </c>
    </row>
    <row r="8038" spans="1:26" x14ac:dyDescent="0.25">
      <c r="A8038">
        <v>113537</v>
      </c>
      <c r="B8038" t="s">
        <v>19060</v>
      </c>
      <c r="C8038">
        <v>1</v>
      </c>
      <c r="D8038" t="s">
        <v>14505</v>
      </c>
      <c r="E8038" t="s">
        <v>19061</v>
      </c>
      <c r="F8038" t="s">
        <v>18931</v>
      </c>
      <c r="G8038" t="s">
        <v>18932</v>
      </c>
      <c r="H8038">
        <v>72.537749779999999</v>
      </c>
      <c r="I8038">
        <v>23.046192680000001</v>
      </c>
      <c r="J8038" t="s">
        <v>640</v>
      </c>
      <c r="K8038" t="s">
        <v>26</v>
      </c>
      <c r="L8038" t="s">
        <v>27</v>
      </c>
      <c r="M8038" t="s">
        <v>3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>
        <v>2</v>
      </c>
      <c r="U8038">
        <v>24</v>
      </c>
      <c r="V8038">
        <v>2013</v>
      </c>
      <c r="W8038" s="2">
        <v>41329</v>
      </c>
      <c r="X8038" t="s">
        <v>23507</v>
      </c>
      <c r="Y8038" t="str">
        <f>TEXT(DATE(Table1_1[[#This Row],[Year]],Table1_1[[#This Row],[Month]],Table1_1[[#This Row],[Day]]),"MMMM")</f>
        <v>February</v>
      </c>
      <c r="Z8038" t="str">
        <f>_xlfn.CONCAT(Table1_1[[#This Row],[MonthNo]],-Table1_1[[#This Row],[Year]])</f>
        <v>February-2013</v>
      </c>
    </row>
    <row r="8039" spans="1:26" x14ac:dyDescent="0.25">
      <c r="A8039">
        <v>121214</v>
      </c>
      <c r="B8039" t="s">
        <v>18739</v>
      </c>
      <c r="C8039">
        <v>1</v>
      </c>
      <c r="D8039" t="s">
        <v>18644</v>
      </c>
      <c r="E8039" t="s">
        <v>19062</v>
      </c>
      <c r="F8039" t="s">
        <v>19063</v>
      </c>
      <c r="G8039" t="s">
        <v>19064</v>
      </c>
      <c r="H8039">
        <v>76.800775200000004</v>
      </c>
      <c r="I8039">
        <v>30.705668200000002</v>
      </c>
      <c r="J8039" t="s">
        <v>17044</v>
      </c>
      <c r="K8039" t="s">
        <v>26</v>
      </c>
      <c r="L8039" t="s">
        <v>27</v>
      </c>
      <c r="M8039" t="s">
        <v>3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>
        <v>2</v>
      </c>
      <c r="U8039">
        <v>12</v>
      </c>
      <c r="V8039">
        <v>2015</v>
      </c>
      <c r="W8039" s="2">
        <v>42047</v>
      </c>
      <c r="X8039" t="s">
        <v>23507</v>
      </c>
      <c r="Y8039" t="str">
        <f>TEXT(DATE(Table1_1[[#This Row],[Year]],Table1_1[[#This Row],[Month]],Table1_1[[#This Row],[Day]]),"MMMM")</f>
        <v>February</v>
      </c>
      <c r="Z8039" t="str">
        <f>_xlfn.CONCAT(Table1_1[[#This Row],[MonthNo]],-Table1_1[[#This Row],[Year]])</f>
        <v>February-2015</v>
      </c>
    </row>
    <row r="8040" spans="1:26" x14ac:dyDescent="0.25">
      <c r="A8040">
        <v>311523</v>
      </c>
      <c r="B8040" t="s">
        <v>7582</v>
      </c>
      <c r="C8040">
        <v>1</v>
      </c>
      <c r="D8040" t="s">
        <v>18890</v>
      </c>
      <c r="E8040" t="s">
        <v>19065</v>
      </c>
      <c r="F8040" t="s">
        <v>18892</v>
      </c>
      <c r="G8040" t="s">
        <v>18893</v>
      </c>
      <c r="H8040">
        <v>77.369864660000005</v>
      </c>
      <c r="I8040">
        <v>28.63388299</v>
      </c>
      <c r="J8040" t="s">
        <v>7584</v>
      </c>
      <c r="K8040" t="s">
        <v>26</v>
      </c>
      <c r="L8040" t="s">
        <v>27</v>
      </c>
      <c r="M8040" t="s">
        <v>3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>
        <v>2</v>
      </c>
      <c r="U8040">
        <v>21</v>
      </c>
      <c r="V8040">
        <v>2011</v>
      </c>
      <c r="W8040" s="2">
        <v>40595</v>
      </c>
      <c r="X8040" t="s">
        <v>23507</v>
      </c>
      <c r="Y8040" t="str">
        <f>TEXT(DATE(Table1_1[[#This Row],[Year]],Table1_1[[#This Row],[Month]],Table1_1[[#This Row],[Day]]),"MMMM")</f>
        <v>February</v>
      </c>
      <c r="Z8040" t="str">
        <f>_xlfn.CONCAT(Table1_1[[#This Row],[MonthNo]],-Table1_1[[#This Row],[Year]])</f>
        <v>February-2011</v>
      </c>
    </row>
    <row r="8041" spans="1:26" x14ac:dyDescent="0.25">
      <c r="A8041">
        <v>101212</v>
      </c>
      <c r="B8041" t="s">
        <v>19066</v>
      </c>
      <c r="C8041">
        <v>1</v>
      </c>
      <c r="D8041" t="s">
        <v>18945</v>
      </c>
      <c r="E8041" t="s">
        <v>19067</v>
      </c>
      <c r="F8041" t="s">
        <v>18973</v>
      </c>
      <c r="G8041" t="s">
        <v>18974</v>
      </c>
      <c r="H8041">
        <v>75.810753219999995</v>
      </c>
      <c r="I8041">
        <v>26.905189910000001</v>
      </c>
      <c r="J8041" t="s">
        <v>15598</v>
      </c>
      <c r="K8041" t="s">
        <v>26</v>
      </c>
      <c r="L8041" t="s">
        <v>27</v>
      </c>
      <c r="M8041" t="s">
        <v>3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>
        <v>2</v>
      </c>
      <c r="U8041">
        <v>9</v>
      </c>
      <c r="V8041">
        <v>2017</v>
      </c>
      <c r="W8041" s="2">
        <v>42775</v>
      </c>
      <c r="X8041" t="s">
        <v>23507</v>
      </c>
      <c r="Y8041" t="str">
        <f>TEXT(DATE(Table1_1[[#This Row],[Year]],Table1_1[[#This Row],[Month]],Table1_1[[#This Row],[Day]]),"MMMM")</f>
        <v>February</v>
      </c>
      <c r="Z8041" t="str">
        <f>_xlfn.CONCAT(Table1_1[[#This Row],[MonthNo]],-Table1_1[[#This Row],[Year]])</f>
        <v>February-2017</v>
      </c>
    </row>
    <row r="8042" spans="1:26" x14ac:dyDescent="0.25">
      <c r="A8042">
        <v>16527711</v>
      </c>
      <c r="B8042" t="s">
        <v>19068</v>
      </c>
      <c r="C8042">
        <v>1</v>
      </c>
      <c r="D8042" t="s">
        <v>18708</v>
      </c>
      <c r="E8042" t="s">
        <v>19069</v>
      </c>
      <c r="F8042" t="s">
        <v>19070</v>
      </c>
      <c r="G8042" t="s">
        <v>19071</v>
      </c>
      <c r="H8042">
        <v>72.825202790000006</v>
      </c>
      <c r="I8042">
        <v>18.99404899</v>
      </c>
      <c r="J8042" t="s">
        <v>19072</v>
      </c>
      <c r="K8042" t="s">
        <v>26</v>
      </c>
      <c r="L8042" t="s">
        <v>27</v>
      </c>
      <c r="M8042" t="s">
        <v>3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>
        <v>2</v>
      </c>
      <c r="U8042">
        <v>23</v>
      </c>
      <c r="V8042">
        <v>2012</v>
      </c>
      <c r="W8042" s="2">
        <v>40962</v>
      </c>
      <c r="X8042" t="s">
        <v>23507</v>
      </c>
      <c r="Y8042" t="str">
        <f>TEXT(DATE(Table1_1[[#This Row],[Year]],Table1_1[[#This Row],[Month]],Table1_1[[#This Row],[Day]]),"MMMM")</f>
        <v>February</v>
      </c>
      <c r="Z8042" t="str">
        <f>_xlfn.CONCAT(Table1_1[[#This Row],[MonthNo]],-Table1_1[[#This Row],[Year]])</f>
        <v>February-2012</v>
      </c>
    </row>
    <row r="8043" spans="1:26" x14ac:dyDescent="0.25">
      <c r="A8043">
        <v>18305628</v>
      </c>
      <c r="B8043" t="s">
        <v>19073</v>
      </c>
      <c r="C8043">
        <v>1</v>
      </c>
      <c r="D8043" t="s">
        <v>18693</v>
      </c>
      <c r="E8043" t="s">
        <v>19074</v>
      </c>
      <c r="F8043" t="s">
        <v>19075</v>
      </c>
      <c r="G8043" t="s">
        <v>19076</v>
      </c>
      <c r="H8043">
        <v>77.625998999999993</v>
      </c>
      <c r="I8043">
        <v>12.939496</v>
      </c>
      <c r="J8043" t="s">
        <v>19077</v>
      </c>
      <c r="K8043" t="s">
        <v>26</v>
      </c>
      <c r="L8043" t="s">
        <v>27</v>
      </c>
      <c r="M8043" t="s">
        <v>3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>
        <v>1</v>
      </c>
      <c r="U8043">
        <v>19</v>
      </c>
      <c r="V8043">
        <v>2014</v>
      </c>
      <c r="W8043" s="2">
        <v>41658</v>
      </c>
      <c r="X8043" t="s">
        <v>23507</v>
      </c>
      <c r="Y8043" t="str">
        <f>TEXT(DATE(Table1_1[[#This Row],[Year]],Table1_1[[#This Row],[Month]],Table1_1[[#This Row],[Day]]),"MMMM")</f>
        <v>January</v>
      </c>
      <c r="Z8043" t="str">
        <f>_xlfn.CONCAT(Table1_1[[#This Row],[MonthNo]],-Table1_1[[#This Row],[Year]])</f>
        <v>January-2014</v>
      </c>
    </row>
    <row r="8044" spans="1:26" x14ac:dyDescent="0.25">
      <c r="A8044">
        <v>102813</v>
      </c>
      <c r="B8044" t="s">
        <v>19078</v>
      </c>
      <c r="C8044">
        <v>1</v>
      </c>
      <c r="D8044" t="s">
        <v>18945</v>
      </c>
      <c r="E8044" t="s">
        <v>19079</v>
      </c>
      <c r="F8044" t="s">
        <v>18973</v>
      </c>
      <c r="G8044" t="s">
        <v>18974</v>
      </c>
      <c r="H8044">
        <v>75.794257299999998</v>
      </c>
      <c r="I8044">
        <v>26.902328300000001</v>
      </c>
      <c r="J8044" t="s">
        <v>4290</v>
      </c>
      <c r="K8044" t="s">
        <v>26</v>
      </c>
      <c r="L8044" t="s">
        <v>27</v>
      </c>
      <c r="M8044" t="s">
        <v>3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>
        <v>1</v>
      </c>
      <c r="U8044">
        <v>28</v>
      </c>
      <c r="V8044">
        <v>2011</v>
      </c>
      <c r="W8044" s="2">
        <v>40571</v>
      </c>
      <c r="X8044" t="s">
        <v>23507</v>
      </c>
      <c r="Y8044" t="str">
        <f>TEXT(DATE(Table1_1[[#This Row],[Year]],Table1_1[[#This Row],[Month]],Table1_1[[#This Row],[Day]]),"MMMM")</f>
        <v>January</v>
      </c>
      <c r="Z8044" t="str">
        <f>_xlfn.CONCAT(Table1_1[[#This Row],[MonthNo]],-Table1_1[[#This Row],[Year]])</f>
        <v>January-2011</v>
      </c>
    </row>
    <row r="8045" spans="1:26" x14ac:dyDescent="0.25">
      <c r="A8045">
        <v>18249144</v>
      </c>
      <c r="B8045" t="s">
        <v>19080</v>
      </c>
      <c r="C8045">
        <v>1</v>
      </c>
      <c r="D8045" t="s">
        <v>18664</v>
      </c>
      <c r="E8045" t="s">
        <v>18991</v>
      </c>
      <c r="F8045" t="s">
        <v>18992</v>
      </c>
      <c r="G8045" t="s">
        <v>18993</v>
      </c>
      <c r="H8045">
        <v>88.393310200000002</v>
      </c>
      <c r="I8045">
        <v>22.51458534</v>
      </c>
      <c r="J8045" t="s">
        <v>19081</v>
      </c>
      <c r="K8045" t="s">
        <v>26</v>
      </c>
      <c r="L8045" t="s">
        <v>27</v>
      </c>
      <c r="M8045" t="s">
        <v>3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>
        <v>1</v>
      </c>
      <c r="U8045">
        <v>21</v>
      </c>
      <c r="V8045">
        <v>2016</v>
      </c>
      <c r="W8045" s="2">
        <v>42390</v>
      </c>
      <c r="X8045" t="s">
        <v>23507</v>
      </c>
      <c r="Y8045" t="str">
        <f>TEXT(DATE(Table1_1[[#This Row],[Year]],Table1_1[[#This Row],[Month]],Table1_1[[#This Row],[Day]]),"MMMM")</f>
        <v>January</v>
      </c>
      <c r="Z8045" t="str">
        <f>_xlfn.CONCAT(Table1_1[[#This Row],[MonthNo]],-Table1_1[[#This Row],[Year]])</f>
        <v>January-2016</v>
      </c>
    </row>
    <row r="8046" spans="1:26" x14ac:dyDescent="0.25">
      <c r="A8046">
        <v>113433</v>
      </c>
      <c r="B8046" t="s">
        <v>19082</v>
      </c>
      <c r="C8046">
        <v>1</v>
      </c>
      <c r="D8046" t="s">
        <v>14505</v>
      </c>
      <c r="E8046" t="s">
        <v>19083</v>
      </c>
      <c r="F8046" t="s">
        <v>18963</v>
      </c>
      <c r="G8046" t="s">
        <v>18964</v>
      </c>
      <c r="H8046">
        <v>72.509806499999996</v>
      </c>
      <c r="I8046">
        <v>23.033068799999999</v>
      </c>
      <c r="J8046" t="s">
        <v>19084</v>
      </c>
      <c r="K8046" t="s">
        <v>26</v>
      </c>
      <c r="L8046" t="s">
        <v>27</v>
      </c>
      <c r="M8046" t="s">
        <v>3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>
        <v>12</v>
      </c>
      <c r="U8046">
        <v>22</v>
      </c>
      <c r="V8046">
        <v>2012</v>
      </c>
      <c r="W8046" s="2">
        <v>41265</v>
      </c>
      <c r="X8046" t="s">
        <v>23508</v>
      </c>
      <c r="Y8046" t="str">
        <f>TEXT(DATE(Table1_1[[#This Row],[Year]],Table1_1[[#This Row],[Month]],Table1_1[[#This Row],[Day]]),"MMMM")</f>
        <v>December</v>
      </c>
      <c r="Z8046" t="str">
        <f>_xlfn.CONCAT(Table1_1[[#This Row],[MonthNo]],-Table1_1[[#This Row],[Year]])</f>
        <v>December-2012</v>
      </c>
    </row>
    <row r="8047" spans="1:26" x14ac:dyDescent="0.25">
      <c r="A8047">
        <v>18385186</v>
      </c>
      <c r="B8047" t="s">
        <v>19085</v>
      </c>
      <c r="C8047">
        <v>1</v>
      </c>
      <c r="D8047" t="s">
        <v>14505</v>
      </c>
      <c r="E8047" t="s">
        <v>19086</v>
      </c>
      <c r="F8047" t="s">
        <v>18967</v>
      </c>
      <c r="G8047" t="s">
        <v>18968</v>
      </c>
      <c r="H8047">
        <v>72.550475500000005</v>
      </c>
      <c r="I8047">
        <v>23.044336699999999</v>
      </c>
      <c r="J8047" t="s">
        <v>4770</v>
      </c>
      <c r="K8047" t="s">
        <v>26</v>
      </c>
      <c r="L8047" t="s">
        <v>27</v>
      </c>
      <c r="M8047" t="s">
        <v>3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>
        <v>12</v>
      </c>
      <c r="U8047">
        <v>16</v>
      </c>
      <c r="V8047">
        <v>2012</v>
      </c>
      <c r="W8047" s="2">
        <v>41259</v>
      </c>
      <c r="X8047" t="s">
        <v>23508</v>
      </c>
      <c r="Y8047" t="str">
        <f>TEXT(DATE(Table1_1[[#This Row],[Year]],Table1_1[[#This Row],[Month]],Table1_1[[#This Row],[Day]]),"MMMM")</f>
        <v>December</v>
      </c>
      <c r="Z8047" t="str">
        <f>_xlfn.CONCAT(Table1_1[[#This Row],[MonthNo]],-Table1_1[[#This Row],[Year]])</f>
        <v>December-2012</v>
      </c>
    </row>
    <row r="8048" spans="1:26" x14ac:dyDescent="0.25">
      <c r="A8048">
        <v>73279</v>
      </c>
      <c r="B8048" t="s">
        <v>19087</v>
      </c>
      <c r="C8048">
        <v>1</v>
      </c>
      <c r="D8048" t="s">
        <v>18650</v>
      </c>
      <c r="E8048" t="s">
        <v>19088</v>
      </c>
      <c r="F8048" t="s">
        <v>19089</v>
      </c>
      <c r="G8048" t="s">
        <v>19090</v>
      </c>
      <c r="H8048">
        <v>80.24998214</v>
      </c>
      <c r="I8048">
        <v>12.972792910000001</v>
      </c>
      <c r="J8048" t="s">
        <v>1372</v>
      </c>
      <c r="K8048" t="s">
        <v>26</v>
      </c>
      <c r="L8048" t="s">
        <v>27</v>
      </c>
      <c r="M8048" t="s">
        <v>3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>
        <v>12</v>
      </c>
      <c r="U8048">
        <v>23</v>
      </c>
      <c r="V8048">
        <v>2013</v>
      </c>
      <c r="W8048" s="2">
        <v>41631</v>
      </c>
      <c r="X8048" t="s">
        <v>23508</v>
      </c>
      <c r="Y8048" t="str">
        <f>TEXT(DATE(Table1_1[[#This Row],[Year]],Table1_1[[#This Row],[Month]],Table1_1[[#This Row],[Day]]),"MMMM")</f>
        <v>December</v>
      </c>
      <c r="Z8048" t="str">
        <f>_xlfn.CONCAT(Table1_1[[#This Row],[MonthNo]],-Table1_1[[#This Row],[Year]])</f>
        <v>December-2013</v>
      </c>
    </row>
    <row r="8049" spans="1:26" x14ac:dyDescent="0.25">
      <c r="A8049">
        <v>3000122</v>
      </c>
      <c r="B8049" t="s">
        <v>19091</v>
      </c>
      <c r="C8049">
        <v>1</v>
      </c>
      <c r="D8049" t="s">
        <v>13429</v>
      </c>
      <c r="E8049" t="s">
        <v>19092</v>
      </c>
      <c r="F8049" t="s">
        <v>18983</v>
      </c>
      <c r="G8049" t="s">
        <v>18984</v>
      </c>
      <c r="H8049">
        <v>77.007003019999999</v>
      </c>
      <c r="I8049">
        <v>11.02483917</v>
      </c>
      <c r="J8049" t="s">
        <v>663</v>
      </c>
      <c r="K8049" t="s">
        <v>26</v>
      </c>
      <c r="L8049" t="s">
        <v>27</v>
      </c>
      <c r="M8049" t="s">
        <v>3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>
        <v>12</v>
      </c>
      <c r="U8049">
        <v>17</v>
      </c>
      <c r="V8049">
        <v>2012</v>
      </c>
      <c r="W8049" s="2">
        <v>41260</v>
      </c>
      <c r="X8049" t="s">
        <v>23508</v>
      </c>
      <c r="Y8049" t="str">
        <f>TEXT(DATE(Table1_1[[#This Row],[Year]],Table1_1[[#This Row],[Month]],Table1_1[[#This Row],[Day]]),"MMMM")</f>
        <v>December</v>
      </c>
      <c r="Z8049" t="str">
        <f>_xlfn.CONCAT(Table1_1[[#This Row],[MonthNo]],-Table1_1[[#This Row],[Year]])</f>
        <v>December-2012</v>
      </c>
    </row>
    <row r="8050" spans="1:26" x14ac:dyDescent="0.25">
      <c r="A8050">
        <v>17953902</v>
      </c>
      <c r="B8050" t="s">
        <v>9536</v>
      </c>
      <c r="C8050">
        <v>1</v>
      </c>
      <c r="D8050" t="s">
        <v>18890</v>
      </c>
      <c r="E8050" t="s">
        <v>19093</v>
      </c>
      <c r="F8050" t="s">
        <v>19094</v>
      </c>
      <c r="G8050" t="s">
        <v>19095</v>
      </c>
      <c r="H8050">
        <v>77.323154299999999</v>
      </c>
      <c r="I8050">
        <v>28.664465799999999</v>
      </c>
      <c r="J8050" t="s">
        <v>1304</v>
      </c>
      <c r="K8050" t="s">
        <v>26</v>
      </c>
      <c r="L8050" t="s">
        <v>27</v>
      </c>
      <c r="M8050" t="s">
        <v>3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>
        <v>12</v>
      </c>
      <c r="U8050">
        <v>28</v>
      </c>
      <c r="V8050">
        <v>2013</v>
      </c>
      <c r="W8050" s="2">
        <v>41636</v>
      </c>
      <c r="X8050" t="s">
        <v>23508</v>
      </c>
      <c r="Y8050" t="str">
        <f>TEXT(DATE(Table1_1[[#This Row],[Year]],Table1_1[[#This Row],[Month]],Table1_1[[#This Row],[Day]]),"MMMM")</f>
        <v>December</v>
      </c>
      <c r="Z8050" t="str">
        <f>_xlfn.CONCAT(Table1_1[[#This Row],[MonthNo]],-Table1_1[[#This Row],[Year]])</f>
        <v>December-2013</v>
      </c>
    </row>
    <row r="8051" spans="1:26" x14ac:dyDescent="0.25">
      <c r="A8051">
        <v>101884</v>
      </c>
      <c r="B8051" t="s">
        <v>19096</v>
      </c>
      <c r="C8051">
        <v>1</v>
      </c>
      <c r="D8051" t="s">
        <v>18945</v>
      </c>
      <c r="E8051" t="s">
        <v>19097</v>
      </c>
      <c r="F8051" t="s">
        <v>18973</v>
      </c>
      <c r="G8051" t="s">
        <v>18974</v>
      </c>
      <c r="H8051">
        <v>75.803139099999996</v>
      </c>
      <c r="I8051">
        <v>26.91348344</v>
      </c>
      <c r="J8051" t="s">
        <v>19098</v>
      </c>
      <c r="K8051" t="s">
        <v>26</v>
      </c>
      <c r="L8051" t="s">
        <v>27</v>
      </c>
      <c r="M8051" t="s">
        <v>3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>
        <v>12</v>
      </c>
      <c r="U8051">
        <v>4</v>
      </c>
      <c r="V8051">
        <v>2017</v>
      </c>
      <c r="W8051" s="2">
        <v>43073</v>
      </c>
      <c r="X8051" t="s">
        <v>23508</v>
      </c>
      <c r="Y8051" t="str">
        <f>TEXT(DATE(Table1_1[[#This Row],[Year]],Table1_1[[#This Row],[Month]],Table1_1[[#This Row],[Day]]),"MMMM")</f>
        <v>December</v>
      </c>
      <c r="Z8051" t="str">
        <f>_xlfn.CONCAT(Table1_1[[#This Row],[MonthNo]],-Table1_1[[#This Row],[Year]])</f>
        <v>December-2017</v>
      </c>
    </row>
    <row r="8052" spans="1:26" x14ac:dyDescent="0.25">
      <c r="A8052">
        <v>101311</v>
      </c>
      <c r="B8052" t="s">
        <v>19099</v>
      </c>
      <c r="C8052">
        <v>1</v>
      </c>
      <c r="D8052" t="s">
        <v>18945</v>
      </c>
      <c r="E8052" t="s">
        <v>19100</v>
      </c>
      <c r="F8052" t="s">
        <v>180</v>
      </c>
      <c r="G8052" t="s">
        <v>19101</v>
      </c>
      <c r="H8052">
        <v>75.789033700000005</v>
      </c>
      <c r="I8052">
        <v>26.911377519999998</v>
      </c>
      <c r="J8052" t="s">
        <v>19102</v>
      </c>
      <c r="K8052" t="s">
        <v>26</v>
      </c>
      <c r="L8052" t="s">
        <v>27</v>
      </c>
      <c r="M8052" t="s">
        <v>3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>
        <v>12</v>
      </c>
      <c r="U8052">
        <v>5</v>
      </c>
      <c r="V8052">
        <v>2016</v>
      </c>
      <c r="W8052" s="2">
        <v>42709</v>
      </c>
      <c r="X8052" t="s">
        <v>23508</v>
      </c>
      <c r="Y8052" t="str">
        <f>TEXT(DATE(Table1_1[[#This Row],[Year]],Table1_1[[#This Row],[Month]],Table1_1[[#This Row],[Day]]),"MMMM")</f>
        <v>December</v>
      </c>
      <c r="Z8052" t="str">
        <f>_xlfn.CONCAT(Table1_1[[#This Row],[MonthNo]],-Table1_1[[#This Row],[Year]])</f>
        <v>December-2016</v>
      </c>
    </row>
    <row r="8053" spans="1:26" x14ac:dyDescent="0.25">
      <c r="A8053">
        <v>18424018</v>
      </c>
      <c r="B8053" t="s">
        <v>19103</v>
      </c>
      <c r="C8053">
        <v>1</v>
      </c>
      <c r="D8053" t="s">
        <v>19104</v>
      </c>
      <c r="E8053" t="s">
        <v>19105</v>
      </c>
      <c r="F8053" t="s">
        <v>19106</v>
      </c>
      <c r="G8053" t="s">
        <v>19107</v>
      </c>
      <c r="H8053">
        <v>76.718788799999999</v>
      </c>
      <c r="I8053">
        <v>30.695550600000001</v>
      </c>
      <c r="J8053" t="s">
        <v>4891</v>
      </c>
      <c r="K8053" t="s">
        <v>26</v>
      </c>
      <c r="L8053" t="s">
        <v>27</v>
      </c>
      <c r="M8053" t="s">
        <v>3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>
        <v>12</v>
      </c>
      <c r="U8053">
        <v>26</v>
      </c>
      <c r="V8053">
        <v>2016</v>
      </c>
      <c r="W8053" s="2">
        <v>42730</v>
      </c>
      <c r="X8053" t="s">
        <v>23508</v>
      </c>
      <c r="Y8053" t="str">
        <f>TEXT(DATE(Table1_1[[#This Row],[Year]],Table1_1[[#This Row],[Month]],Table1_1[[#This Row],[Day]]),"MMMM")</f>
        <v>December</v>
      </c>
      <c r="Z8053" t="str">
        <f>_xlfn.CONCAT(Table1_1[[#This Row],[MonthNo]],-Table1_1[[#This Row],[Year]])</f>
        <v>December-2016</v>
      </c>
    </row>
    <row r="8054" spans="1:26" x14ac:dyDescent="0.25">
      <c r="A8054">
        <v>3301013</v>
      </c>
      <c r="B8054" t="s">
        <v>19109</v>
      </c>
      <c r="C8054">
        <v>1</v>
      </c>
      <c r="D8054" t="s">
        <v>14297</v>
      </c>
      <c r="E8054" t="s">
        <v>19110</v>
      </c>
      <c r="F8054" t="s">
        <v>19039</v>
      </c>
      <c r="G8054" t="s">
        <v>19040</v>
      </c>
      <c r="H8054">
        <v>79.047228320000002</v>
      </c>
      <c r="I8054">
        <v>21.118822919999999</v>
      </c>
      <c r="J8054" t="s">
        <v>644</v>
      </c>
      <c r="K8054" t="s">
        <v>26</v>
      </c>
      <c r="L8054" t="s">
        <v>27</v>
      </c>
      <c r="M8054" t="s">
        <v>3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>
        <v>12</v>
      </c>
      <c r="U8054">
        <v>8</v>
      </c>
      <c r="V8054">
        <v>2013</v>
      </c>
      <c r="W8054" s="2">
        <v>41616</v>
      </c>
      <c r="X8054" t="s">
        <v>23508</v>
      </c>
      <c r="Y8054" t="str">
        <f>TEXT(DATE(Table1_1[[#This Row],[Year]],Table1_1[[#This Row],[Month]],Table1_1[[#This Row],[Day]]),"MMMM")</f>
        <v>December</v>
      </c>
      <c r="Z8054" t="str">
        <f>_xlfn.CONCAT(Table1_1[[#This Row],[MonthNo]],-Table1_1[[#This Row],[Year]])</f>
        <v>December-2013</v>
      </c>
    </row>
    <row r="8055" spans="1:26" x14ac:dyDescent="0.25">
      <c r="A8055">
        <v>3300741</v>
      </c>
      <c r="B8055" t="s">
        <v>19111</v>
      </c>
      <c r="C8055">
        <v>1</v>
      </c>
      <c r="D8055" t="s">
        <v>14297</v>
      </c>
      <c r="E8055" t="s">
        <v>19112</v>
      </c>
      <c r="F8055" t="s">
        <v>180</v>
      </c>
      <c r="G8055" t="s">
        <v>18957</v>
      </c>
      <c r="H8055">
        <v>79.0679011</v>
      </c>
      <c r="I8055">
        <v>21.148162599999999</v>
      </c>
      <c r="J8055" t="s">
        <v>19113</v>
      </c>
      <c r="K8055" t="s">
        <v>26</v>
      </c>
      <c r="L8055" t="s">
        <v>27</v>
      </c>
      <c r="M8055" t="s">
        <v>3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>
        <v>12</v>
      </c>
      <c r="U8055">
        <v>5</v>
      </c>
      <c r="V8055">
        <v>2013</v>
      </c>
      <c r="W8055" s="2">
        <v>41613</v>
      </c>
      <c r="X8055" t="s">
        <v>23508</v>
      </c>
      <c r="Y8055" t="str">
        <f>TEXT(DATE(Table1_1[[#This Row],[Year]],Table1_1[[#This Row],[Month]],Table1_1[[#This Row],[Day]]),"MMMM")</f>
        <v>December</v>
      </c>
      <c r="Z8055" t="str">
        <f>_xlfn.CONCAT(Table1_1[[#This Row],[MonthNo]],-Table1_1[[#This Row],[Year]])</f>
        <v>December-2013</v>
      </c>
    </row>
    <row r="8056" spans="1:26" x14ac:dyDescent="0.25">
      <c r="A8056">
        <v>3301169</v>
      </c>
      <c r="B8056" t="s">
        <v>19114</v>
      </c>
      <c r="C8056">
        <v>1</v>
      </c>
      <c r="D8056" t="s">
        <v>14297</v>
      </c>
      <c r="E8056" t="s">
        <v>19115</v>
      </c>
      <c r="F8056" t="s">
        <v>18960</v>
      </c>
      <c r="G8056" t="s">
        <v>18961</v>
      </c>
      <c r="H8056">
        <v>79.066520449999999</v>
      </c>
      <c r="I8056">
        <v>21.140839719999999</v>
      </c>
      <c r="J8056" t="s">
        <v>7756</v>
      </c>
      <c r="K8056" t="s">
        <v>26</v>
      </c>
      <c r="L8056" t="s">
        <v>27</v>
      </c>
      <c r="M8056" t="s">
        <v>3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>
        <v>12</v>
      </c>
      <c r="U8056">
        <v>7</v>
      </c>
      <c r="V8056">
        <v>2016</v>
      </c>
      <c r="W8056" s="2">
        <v>42711</v>
      </c>
      <c r="X8056" t="s">
        <v>23508</v>
      </c>
      <c r="Y8056" t="str">
        <f>TEXT(DATE(Table1_1[[#This Row],[Year]],Table1_1[[#This Row],[Month]],Table1_1[[#This Row],[Day]]),"MMMM")</f>
        <v>December</v>
      </c>
      <c r="Z8056" t="str">
        <f>_xlfn.CONCAT(Table1_1[[#This Row],[MonthNo]],-Table1_1[[#This Row],[Year]])</f>
        <v>December-2016</v>
      </c>
    </row>
    <row r="8057" spans="1:26" x14ac:dyDescent="0.25">
      <c r="A8057">
        <v>18260777</v>
      </c>
      <c r="B8057" t="s">
        <v>19116</v>
      </c>
      <c r="C8057">
        <v>1</v>
      </c>
      <c r="D8057" t="s">
        <v>13429</v>
      </c>
      <c r="E8057" t="s">
        <v>19117</v>
      </c>
      <c r="F8057" t="s">
        <v>19118</v>
      </c>
      <c r="G8057" t="s">
        <v>19119</v>
      </c>
      <c r="H8057">
        <v>76.972075700000005</v>
      </c>
      <c r="I8057">
        <v>11.016298450000001</v>
      </c>
      <c r="J8057" t="s">
        <v>17912</v>
      </c>
      <c r="K8057" t="s">
        <v>26</v>
      </c>
      <c r="L8057" t="s">
        <v>27</v>
      </c>
      <c r="M8057" t="s">
        <v>3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>
        <v>11</v>
      </c>
      <c r="U8057">
        <v>15</v>
      </c>
      <c r="V8057">
        <v>2011</v>
      </c>
      <c r="W8057" s="2">
        <v>40862</v>
      </c>
      <c r="X8057" t="s">
        <v>23508</v>
      </c>
      <c r="Y8057" t="str">
        <f>TEXT(DATE(Table1_1[[#This Row],[Year]],Table1_1[[#This Row],[Month]],Table1_1[[#This Row],[Day]]),"MMMM")</f>
        <v>November</v>
      </c>
      <c r="Z8057" t="str">
        <f>_xlfn.CONCAT(Table1_1[[#This Row],[MonthNo]],-Table1_1[[#This Row],[Year]])</f>
        <v>November-2011</v>
      </c>
    </row>
    <row r="8058" spans="1:26" x14ac:dyDescent="0.25">
      <c r="A8058">
        <v>3824</v>
      </c>
      <c r="B8058" t="s">
        <v>16705</v>
      </c>
      <c r="C8058">
        <v>1</v>
      </c>
      <c r="D8058" t="s">
        <v>18890</v>
      </c>
      <c r="E8058" t="s">
        <v>19120</v>
      </c>
      <c r="F8058" t="s">
        <v>18892</v>
      </c>
      <c r="G8058" t="s">
        <v>18893</v>
      </c>
      <c r="H8058">
        <v>77.369718140000003</v>
      </c>
      <c r="I8058">
        <v>28.634217580000001</v>
      </c>
      <c r="J8058" t="s">
        <v>746</v>
      </c>
      <c r="K8058" t="s">
        <v>26</v>
      </c>
      <c r="L8058" t="s">
        <v>27</v>
      </c>
      <c r="M8058" t="s">
        <v>3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>
        <v>11</v>
      </c>
      <c r="U8058">
        <v>19</v>
      </c>
      <c r="V8058">
        <v>2013</v>
      </c>
      <c r="W8058" s="2">
        <v>41597</v>
      </c>
      <c r="X8058" t="s">
        <v>23508</v>
      </c>
      <c r="Y8058" t="str">
        <f>TEXT(DATE(Table1_1[[#This Row],[Year]],Table1_1[[#This Row],[Month]],Table1_1[[#This Row],[Day]]),"MMMM")</f>
        <v>November</v>
      </c>
      <c r="Z8058" t="str">
        <f>_xlfn.CONCAT(Table1_1[[#This Row],[MonthNo]],-Table1_1[[#This Row],[Year]])</f>
        <v>November-2013</v>
      </c>
    </row>
    <row r="8059" spans="1:26" x14ac:dyDescent="0.25">
      <c r="A8059">
        <v>103019</v>
      </c>
      <c r="B8059" t="s">
        <v>19121</v>
      </c>
      <c r="C8059">
        <v>1</v>
      </c>
      <c r="D8059" t="s">
        <v>18945</v>
      </c>
      <c r="E8059" t="s">
        <v>19122</v>
      </c>
      <c r="F8059" t="s">
        <v>19123</v>
      </c>
      <c r="G8059" t="s">
        <v>19124</v>
      </c>
      <c r="H8059">
        <v>75.800688559999998</v>
      </c>
      <c r="I8059">
        <v>26.888420400000001</v>
      </c>
      <c r="J8059" t="s">
        <v>19125</v>
      </c>
      <c r="K8059" t="s">
        <v>26</v>
      </c>
      <c r="L8059" t="s">
        <v>27</v>
      </c>
      <c r="M8059" t="s">
        <v>3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>
        <v>11</v>
      </c>
      <c r="U8059">
        <v>5</v>
      </c>
      <c r="V8059">
        <v>2010</v>
      </c>
      <c r="W8059" s="2">
        <v>40487</v>
      </c>
      <c r="X8059" t="s">
        <v>23508</v>
      </c>
      <c r="Y8059" t="str">
        <f>TEXT(DATE(Table1_1[[#This Row],[Year]],Table1_1[[#This Row],[Month]],Table1_1[[#This Row],[Day]]),"MMMM")</f>
        <v>November</v>
      </c>
      <c r="Z8059" t="str">
        <f>_xlfn.CONCAT(Table1_1[[#This Row],[MonthNo]],-Table1_1[[#This Row],[Year]])</f>
        <v>November-2010</v>
      </c>
    </row>
    <row r="8060" spans="1:26" x14ac:dyDescent="0.25">
      <c r="A8060">
        <v>3300138</v>
      </c>
      <c r="B8060" t="s">
        <v>19126</v>
      </c>
      <c r="C8060">
        <v>1</v>
      </c>
      <c r="D8060" t="s">
        <v>14297</v>
      </c>
      <c r="E8060" t="s">
        <v>19127</v>
      </c>
      <c r="F8060" t="s">
        <v>180</v>
      </c>
      <c r="G8060" t="s">
        <v>18957</v>
      </c>
      <c r="H8060">
        <v>79.07658678</v>
      </c>
      <c r="I8060">
        <v>21.15841584</v>
      </c>
      <c r="J8060" t="s">
        <v>1143</v>
      </c>
      <c r="K8060" t="s">
        <v>26</v>
      </c>
      <c r="L8060" t="s">
        <v>27</v>
      </c>
      <c r="M8060" t="s">
        <v>3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>
        <v>11</v>
      </c>
      <c r="U8060">
        <v>13</v>
      </c>
      <c r="V8060">
        <v>2016</v>
      </c>
      <c r="W8060" s="2">
        <v>42687</v>
      </c>
      <c r="X8060" t="s">
        <v>23508</v>
      </c>
      <c r="Y8060" t="str">
        <f>TEXT(DATE(Table1_1[[#This Row],[Year]],Table1_1[[#This Row],[Month]],Table1_1[[#This Row],[Day]]),"MMMM")</f>
        <v>November</v>
      </c>
      <c r="Z8060" t="str">
        <f>_xlfn.CONCAT(Table1_1[[#This Row],[MonthNo]],-Table1_1[[#This Row],[Year]])</f>
        <v>November-2016</v>
      </c>
    </row>
    <row r="8061" spans="1:26" x14ac:dyDescent="0.25">
      <c r="A8061">
        <v>121425</v>
      </c>
      <c r="B8061" t="s">
        <v>19128</v>
      </c>
      <c r="C8061">
        <v>1</v>
      </c>
      <c r="D8061" t="s">
        <v>18644</v>
      </c>
      <c r="E8061" t="s">
        <v>19129</v>
      </c>
      <c r="F8061" t="s">
        <v>18229</v>
      </c>
      <c r="G8061" t="s">
        <v>19023</v>
      </c>
      <c r="H8061">
        <v>76.760283369999996</v>
      </c>
      <c r="I8061">
        <v>30.721379750000001</v>
      </c>
      <c r="J8061" t="s">
        <v>19130</v>
      </c>
      <c r="K8061" t="s">
        <v>26</v>
      </c>
      <c r="L8061" t="s">
        <v>27</v>
      </c>
      <c r="M8061" t="s">
        <v>3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>
        <v>10</v>
      </c>
      <c r="U8061">
        <v>28</v>
      </c>
      <c r="V8061">
        <v>2012</v>
      </c>
      <c r="W8061" s="2">
        <v>41210</v>
      </c>
      <c r="X8061" t="s">
        <v>23508</v>
      </c>
      <c r="Y8061" t="str">
        <f>TEXT(DATE(Table1_1[[#This Row],[Year]],Table1_1[[#This Row],[Month]],Table1_1[[#This Row],[Day]]),"MMMM")</f>
        <v>October</v>
      </c>
      <c r="Z8061" t="str">
        <f>_xlfn.CONCAT(Table1_1[[#This Row],[MonthNo]],-Table1_1[[#This Row],[Year]])</f>
        <v>October-2012</v>
      </c>
    </row>
    <row r="8062" spans="1:26" x14ac:dyDescent="0.25">
      <c r="A8062">
        <v>122940</v>
      </c>
      <c r="B8062" t="s">
        <v>12035</v>
      </c>
      <c r="C8062">
        <v>1</v>
      </c>
      <c r="D8062" t="s">
        <v>18644</v>
      </c>
      <c r="E8062" t="s">
        <v>19131</v>
      </c>
      <c r="F8062" t="s">
        <v>14359</v>
      </c>
      <c r="G8062" t="s">
        <v>19132</v>
      </c>
      <c r="H8062">
        <v>76.797890899999999</v>
      </c>
      <c r="I8062">
        <v>30.740826999999999</v>
      </c>
      <c r="J8062" t="s">
        <v>7584</v>
      </c>
      <c r="K8062" t="s">
        <v>26</v>
      </c>
      <c r="L8062" t="s">
        <v>27</v>
      </c>
      <c r="M8062" t="s">
        <v>3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>
        <v>10</v>
      </c>
      <c r="U8062">
        <v>20</v>
      </c>
      <c r="V8062">
        <v>2015</v>
      </c>
      <c r="W8062" s="2">
        <v>42297</v>
      </c>
      <c r="X8062" t="s">
        <v>23508</v>
      </c>
      <c r="Y8062" t="str">
        <f>TEXT(DATE(Table1_1[[#This Row],[Year]],Table1_1[[#This Row],[Month]],Table1_1[[#This Row],[Day]]),"MMMM")</f>
        <v>October</v>
      </c>
      <c r="Z8062" t="str">
        <f>_xlfn.CONCAT(Table1_1[[#This Row],[MonthNo]],-Table1_1[[#This Row],[Year]])</f>
        <v>October-2015</v>
      </c>
    </row>
    <row r="8063" spans="1:26" x14ac:dyDescent="0.25">
      <c r="A8063">
        <v>102504</v>
      </c>
      <c r="B8063" t="s">
        <v>19133</v>
      </c>
      <c r="C8063">
        <v>1</v>
      </c>
      <c r="D8063" t="s">
        <v>18945</v>
      </c>
      <c r="E8063" t="s">
        <v>19134</v>
      </c>
      <c r="F8063" t="s">
        <v>19135</v>
      </c>
      <c r="G8063" t="s">
        <v>19136</v>
      </c>
      <c r="H8063">
        <v>75.752820499999999</v>
      </c>
      <c r="I8063">
        <v>26.913725599999999</v>
      </c>
      <c r="J8063" t="s">
        <v>7770</v>
      </c>
      <c r="K8063" t="s">
        <v>26</v>
      </c>
      <c r="L8063" t="s">
        <v>27</v>
      </c>
      <c r="M8063" t="s">
        <v>3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>
        <v>10</v>
      </c>
      <c r="U8063">
        <v>13</v>
      </c>
      <c r="V8063">
        <v>2011</v>
      </c>
      <c r="W8063" s="2">
        <v>40829</v>
      </c>
      <c r="X8063" t="s">
        <v>23508</v>
      </c>
      <c r="Y8063" t="str">
        <f>TEXT(DATE(Table1_1[[#This Row],[Year]],Table1_1[[#This Row],[Month]],Table1_1[[#This Row],[Day]]),"MMMM")</f>
        <v>October</v>
      </c>
      <c r="Z8063" t="str">
        <f>_xlfn.CONCAT(Table1_1[[#This Row],[MonthNo]],-Table1_1[[#This Row],[Year]])</f>
        <v>October-2011</v>
      </c>
    </row>
    <row r="8064" spans="1:26" x14ac:dyDescent="0.25">
      <c r="A8064">
        <v>900547</v>
      </c>
      <c r="B8064" t="s">
        <v>19138</v>
      </c>
      <c r="C8064">
        <v>1</v>
      </c>
      <c r="D8064" t="s">
        <v>19001</v>
      </c>
      <c r="E8064" t="s">
        <v>19139</v>
      </c>
      <c r="F8064" t="s">
        <v>19140</v>
      </c>
      <c r="G8064" t="s">
        <v>19141</v>
      </c>
      <c r="H8064">
        <v>76.276998930000005</v>
      </c>
      <c r="I8064">
        <v>9.9854969380000007</v>
      </c>
      <c r="J8064" t="s">
        <v>19142</v>
      </c>
      <c r="K8064" t="s">
        <v>26</v>
      </c>
      <c r="L8064" t="s">
        <v>27</v>
      </c>
      <c r="M8064" t="s">
        <v>3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>
        <v>10</v>
      </c>
      <c r="U8064">
        <v>9</v>
      </c>
      <c r="V8064">
        <v>2017</v>
      </c>
      <c r="W8064" s="2">
        <v>43017</v>
      </c>
      <c r="X8064" t="s">
        <v>23508</v>
      </c>
      <c r="Y8064" t="str">
        <f>TEXT(DATE(Table1_1[[#This Row],[Year]],Table1_1[[#This Row],[Month]],Table1_1[[#This Row],[Day]]),"MMMM")</f>
        <v>October</v>
      </c>
      <c r="Z8064" t="str">
        <f>_xlfn.CONCAT(Table1_1[[#This Row],[MonthNo]],-Table1_1[[#This Row],[Year]])</f>
        <v>October-2017</v>
      </c>
    </row>
    <row r="8065" spans="1:26" x14ac:dyDescent="0.25">
      <c r="A8065">
        <v>901089</v>
      </c>
      <c r="B8065" t="s">
        <v>19143</v>
      </c>
      <c r="C8065">
        <v>1</v>
      </c>
      <c r="D8065" t="s">
        <v>19001</v>
      </c>
      <c r="E8065" t="s">
        <v>19144</v>
      </c>
      <c r="F8065" t="s">
        <v>19145</v>
      </c>
      <c r="G8065" t="s">
        <v>19146</v>
      </c>
      <c r="H8065">
        <v>76.349516149999999</v>
      </c>
      <c r="I8065">
        <v>10.00070594</v>
      </c>
      <c r="J8065" t="s">
        <v>19147</v>
      </c>
      <c r="K8065" t="s">
        <v>26</v>
      </c>
      <c r="L8065" t="s">
        <v>27</v>
      </c>
      <c r="M8065" t="s">
        <v>3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>
        <v>10</v>
      </c>
      <c r="U8065">
        <v>4</v>
      </c>
      <c r="V8065">
        <v>2013</v>
      </c>
      <c r="W8065" s="2">
        <v>41551</v>
      </c>
      <c r="X8065" t="s">
        <v>23508</v>
      </c>
      <c r="Y8065" t="str">
        <f>TEXT(DATE(Table1_1[[#This Row],[Year]],Table1_1[[#This Row],[Month]],Table1_1[[#This Row],[Day]]),"MMMM")</f>
        <v>October</v>
      </c>
      <c r="Z8065" t="str">
        <f>_xlfn.CONCAT(Table1_1[[#This Row],[MonthNo]],-Table1_1[[#This Row],[Year]])</f>
        <v>October-2013</v>
      </c>
    </row>
    <row r="8066" spans="1:26" x14ac:dyDescent="0.25">
      <c r="A8066">
        <v>900524</v>
      </c>
      <c r="B8066" t="s">
        <v>19148</v>
      </c>
      <c r="C8066">
        <v>1</v>
      </c>
      <c r="D8066" t="s">
        <v>19001</v>
      </c>
      <c r="E8066" t="s">
        <v>19149</v>
      </c>
      <c r="F8066" t="s">
        <v>19150</v>
      </c>
      <c r="G8066" t="s">
        <v>19151</v>
      </c>
      <c r="H8066">
        <v>76.295211109999997</v>
      </c>
      <c r="I8066">
        <v>9.9884833329999996</v>
      </c>
      <c r="J8066" t="s">
        <v>4604</v>
      </c>
      <c r="K8066" t="s">
        <v>26</v>
      </c>
      <c r="L8066" t="s">
        <v>27</v>
      </c>
      <c r="M8066" t="s">
        <v>3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>
        <v>10</v>
      </c>
      <c r="U8066">
        <v>1</v>
      </c>
      <c r="V8066">
        <v>2013</v>
      </c>
      <c r="W8066" s="2">
        <v>41548</v>
      </c>
      <c r="X8066" t="s">
        <v>23508</v>
      </c>
      <c r="Y8066" t="str">
        <f>TEXT(DATE(Table1_1[[#This Row],[Year]],Table1_1[[#This Row],[Month]],Table1_1[[#This Row],[Day]]),"MMMM")</f>
        <v>October</v>
      </c>
      <c r="Z8066" t="str">
        <f>_xlfn.CONCAT(Table1_1[[#This Row],[MonthNo]],-Table1_1[[#This Row],[Year]])</f>
        <v>October-2013</v>
      </c>
    </row>
    <row r="8067" spans="1:26" x14ac:dyDescent="0.25">
      <c r="A8067">
        <v>49003</v>
      </c>
      <c r="B8067" t="s">
        <v>19152</v>
      </c>
      <c r="C8067">
        <v>1</v>
      </c>
      <c r="D8067" t="s">
        <v>18708</v>
      </c>
      <c r="E8067" t="s">
        <v>19153</v>
      </c>
      <c r="F8067" t="s">
        <v>19070</v>
      </c>
      <c r="G8067" t="s">
        <v>19071</v>
      </c>
      <c r="H8067">
        <v>72.825552819999999</v>
      </c>
      <c r="I8067">
        <v>18.994236669999999</v>
      </c>
      <c r="J8067" t="s">
        <v>25</v>
      </c>
      <c r="K8067" t="s">
        <v>26</v>
      </c>
      <c r="L8067" t="s">
        <v>27</v>
      </c>
      <c r="M8067" t="s">
        <v>3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>
        <v>10</v>
      </c>
      <c r="U8067">
        <v>18</v>
      </c>
      <c r="V8067">
        <v>2011</v>
      </c>
      <c r="W8067" s="2">
        <v>40834</v>
      </c>
      <c r="X8067" t="s">
        <v>23508</v>
      </c>
      <c r="Y8067" t="str">
        <f>TEXT(DATE(Table1_1[[#This Row],[Year]],Table1_1[[#This Row],[Month]],Table1_1[[#This Row],[Day]]),"MMMM")</f>
        <v>October</v>
      </c>
      <c r="Z8067" t="str">
        <f>_xlfn.CONCAT(Table1_1[[#This Row],[MonthNo]],-Table1_1[[#This Row],[Year]])</f>
        <v>October-2011</v>
      </c>
    </row>
    <row r="8068" spans="1:26" x14ac:dyDescent="0.25">
      <c r="A8068">
        <v>3400073</v>
      </c>
      <c r="B8068" t="s">
        <v>19154</v>
      </c>
      <c r="C8068">
        <v>1</v>
      </c>
      <c r="D8068" t="s">
        <v>13990</v>
      </c>
      <c r="E8068" t="s">
        <v>19155</v>
      </c>
      <c r="F8068" t="s">
        <v>19156</v>
      </c>
      <c r="G8068" t="s">
        <v>19157</v>
      </c>
      <c r="H8068">
        <v>78.057044000000005</v>
      </c>
      <c r="I8068">
        <v>27.163302999999999</v>
      </c>
      <c r="J8068" t="s">
        <v>825</v>
      </c>
      <c r="K8068" t="s">
        <v>26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>
        <v>9</v>
      </c>
      <c r="U8068">
        <v>23</v>
      </c>
      <c r="V8068">
        <v>2013</v>
      </c>
      <c r="W8068" s="2">
        <v>41540</v>
      </c>
      <c r="X8068" t="s">
        <v>23505</v>
      </c>
      <c r="Y8068" t="str">
        <f>TEXT(DATE(Table1_1[[#This Row],[Year]],Table1_1[[#This Row],[Month]],Table1_1[[#This Row],[Day]]),"MMMM")</f>
        <v>September</v>
      </c>
      <c r="Z8068" t="str">
        <f>_xlfn.CONCAT(Table1_1[[#This Row],[MonthNo]],-Table1_1[[#This Row],[Year]])</f>
        <v>September-2013</v>
      </c>
    </row>
    <row r="8069" spans="1:26" x14ac:dyDescent="0.25">
      <c r="A8069">
        <v>56618</v>
      </c>
      <c r="B8069" t="s">
        <v>19158</v>
      </c>
      <c r="C8069">
        <v>1</v>
      </c>
      <c r="D8069" t="s">
        <v>18693</v>
      </c>
      <c r="E8069" t="s">
        <v>19159</v>
      </c>
      <c r="F8069" t="s">
        <v>18695</v>
      </c>
      <c r="G8069" t="s">
        <v>18696</v>
      </c>
      <c r="H8069">
        <v>77.699386099999998</v>
      </c>
      <c r="I8069">
        <v>12.949933959999999</v>
      </c>
      <c r="J8069" t="s">
        <v>19160</v>
      </c>
      <c r="K8069" t="s">
        <v>26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>
        <v>9</v>
      </c>
      <c r="U8069">
        <v>21</v>
      </c>
      <c r="V8069">
        <v>2011</v>
      </c>
      <c r="W8069" s="2">
        <v>40807</v>
      </c>
      <c r="X8069" t="s">
        <v>23505</v>
      </c>
      <c r="Y8069" t="str">
        <f>TEXT(DATE(Table1_1[[#This Row],[Year]],Table1_1[[#This Row],[Month]],Table1_1[[#This Row],[Day]]),"MMMM")</f>
        <v>September</v>
      </c>
      <c r="Z8069" t="str">
        <f>_xlfn.CONCAT(Table1_1[[#This Row],[MonthNo]],-Table1_1[[#This Row],[Year]])</f>
        <v>September-2011</v>
      </c>
    </row>
    <row r="8070" spans="1:26" x14ac:dyDescent="0.25">
      <c r="A8070">
        <v>2600180</v>
      </c>
      <c r="B8070" t="s">
        <v>10787</v>
      </c>
      <c r="C8070">
        <v>1</v>
      </c>
      <c r="D8070" t="s">
        <v>14511</v>
      </c>
      <c r="E8070" t="s">
        <v>19161</v>
      </c>
      <c r="F8070" t="s">
        <v>19162</v>
      </c>
      <c r="G8070" t="s">
        <v>19163</v>
      </c>
      <c r="H8070">
        <v>77.401662999999999</v>
      </c>
      <c r="I8070">
        <v>23.234631</v>
      </c>
      <c r="J8070" t="s">
        <v>1181</v>
      </c>
      <c r="K8070" t="s">
        <v>26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>
        <v>9</v>
      </c>
      <c r="U8070">
        <v>8</v>
      </c>
      <c r="V8070">
        <v>2016</v>
      </c>
      <c r="W8070" s="2">
        <v>42621</v>
      </c>
      <c r="X8070" t="s">
        <v>23505</v>
      </c>
      <c r="Y8070" t="str">
        <f>TEXT(DATE(Table1_1[[#This Row],[Year]],Table1_1[[#This Row],[Month]],Table1_1[[#This Row],[Day]]),"MMMM")</f>
        <v>September</v>
      </c>
      <c r="Z8070" t="str">
        <f>_xlfn.CONCAT(Table1_1[[#This Row],[MonthNo]],-Table1_1[[#This Row],[Year]])</f>
        <v>September-2016</v>
      </c>
    </row>
    <row r="8071" spans="1:26" x14ac:dyDescent="0.25">
      <c r="A8071">
        <v>2600007</v>
      </c>
      <c r="B8071" t="s">
        <v>19164</v>
      </c>
      <c r="C8071">
        <v>1</v>
      </c>
      <c r="D8071" t="s">
        <v>14511</v>
      </c>
      <c r="E8071" t="s">
        <v>19165</v>
      </c>
      <c r="F8071" t="s">
        <v>19162</v>
      </c>
      <c r="G8071" t="s">
        <v>19163</v>
      </c>
      <c r="H8071">
        <v>77.398886000000005</v>
      </c>
      <c r="I8071">
        <v>23.235123000000002</v>
      </c>
      <c r="J8071" t="s">
        <v>701</v>
      </c>
      <c r="K8071" t="s">
        <v>26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>
        <v>9</v>
      </c>
      <c r="U8071">
        <v>8</v>
      </c>
      <c r="V8071">
        <v>2011</v>
      </c>
      <c r="W8071" s="2">
        <v>40794</v>
      </c>
      <c r="X8071" t="s">
        <v>23505</v>
      </c>
      <c r="Y8071" t="str">
        <f>TEXT(DATE(Table1_1[[#This Row],[Year]],Table1_1[[#This Row],[Month]],Table1_1[[#This Row],[Day]]),"MMMM")</f>
        <v>September</v>
      </c>
      <c r="Z8071" t="str">
        <f>_xlfn.CONCAT(Table1_1[[#This Row],[MonthNo]],-Table1_1[[#This Row],[Year]])</f>
        <v>September-2011</v>
      </c>
    </row>
    <row r="8072" spans="1:26" x14ac:dyDescent="0.25">
      <c r="A8072">
        <v>2900020</v>
      </c>
      <c r="B8072" t="s">
        <v>19166</v>
      </c>
      <c r="C8072">
        <v>1</v>
      </c>
      <c r="D8072" t="s">
        <v>19167</v>
      </c>
      <c r="E8072" t="s">
        <v>19168</v>
      </c>
      <c r="F8072" t="s">
        <v>19169</v>
      </c>
      <c r="G8072" t="s">
        <v>19170</v>
      </c>
      <c r="H8072">
        <v>85.826849999999993</v>
      </c>
      <c r="I8072">
        <v>20.352991670000002</v>
      </c>
      <c r="J8072" t="s">
        <v>5745</v>
      </c>
      <c r="K8072" t="s">
        <v>26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>
        <v>9</v>
      </c>
      <c r="U8072">
        <v>17</v>
      </c>
      <c r="V8072">
        <v>2010</v>
      </c>
      <c r="W8072" s="2">
        <v>40438</v>
      </c>
      <c r="X8072" t="s">
        <v>23505</v>
      </c>
      <c r="Y8072" t="str">
        <f>TEXT(DATE(Table1_1[[#This Row],[Year]],Table1_1[[#This Row],[Month]],Table1_1[[#This Row],[Day]]),"MMMM")</f>
        <v>September</v>
      </c>
      <c r="Z8072" t="str">
        <f>_xlfn.CONCAT(Table1_1[[#This Row],[MonthNo]],-Table1_1[[#This Row],[Year]])</f>
        <v>September-2010</v>
      </c>
    </row>
    <row r="8073" spans="1:26" x14ac:dyDescent="0.25">
      <c r="A8073">
        <v>121312</v>
      </c>
      <c r="B8073" t="s">
        <v>18958</v>
      </c>
      <c r="C8073">
        <v>1</v>
      </c>
      <c r="D8073" t="s">
        <v>18644</v>
      </c>
      <c r="E8073" t="s">
        <v>19171</v>
      </c>
      <c r="F8073" t="s">
        <v>19063</v>
      </c>
      <c r="G8073" t="s">
        <v>19064</v>
      </c>
      <c r="H8073">
        <v>76.800865299999998</v>
      </c>
      <c r="I8073">
        <v>30.7051482</v>
      </c>
      <c r="J8073" t="s">
        <v>19172</v>
      </c>
      <c r="K8073" t="s">
        <v>26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>
        <v>9</v>
      </c>
      <c r="U8073">
        <v>1</v>
      </c>
      <c r="V8073">
        <v>2010</v>
      </c>
      <c r="W8073" s="2">
        <v>40422</v>
      </c>
      <c r="X8073" t="s">
        <v>23505</v>
      </c>
      <c r="Y8073" t="str">
        <f>TEXT(DATE(Table1_1[[#This Row],[Year]],Table1_1[[#This Row],[Month]],Table1_1[[#This Row],[Day]]),"MMMM")</f>
        <v>September</v>
      </c>
      <c r="Z8073" t="str">
        <f>_xlfn.CONCAT(Table1_1[[#This Row],[MonthNo]],-Table1_1[[#This Row],[Year]])</f>
        <v>September-2010</v>
      </c>
    </row>
    <row r="8074" spans="1:26" x14ac:dyDescent="0.25">
      <c r="A8074">
        <v>123125</v>
      </c>
      <c r="B8074" t="s">
        <v>3260</v>
      </c>
      <c r="C8074">
        <v>1</v>
      </c>
      <c r="D8074" t="s">
        <v>18644</v>
      </c>
      <c r="E8074" t="s">
        <v>19173</v>
      </c>
      <c r="F8074" t="s">
        <v>16413</v>
      </c>
      <c r="G8074" t="s">
        <v>19174</v>
      </c>
      <c r="H8074">
        <v>76.806363399999995</v>
      </c>
      <c r="I8074">
        <v>30.724943100000001</v>
      </c>
      <c r="J8074" t="s">
        <v>3217</v>
      </c>
      <c r="K8074" t="s">
        <v>26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>
        <v>9</v>
      </c>
      <c r="U8074">
        <v>3</v>
      </c>
      <c r="V8074">
        <v>2013</v>
      </c>
      <c r="W8074" s="2">
        <v>41520</v>
      </c>
      <c r="X8074" t="s">
        <v>23505</v>
      </c>
      <c r="Y8074" t="str">
        <f>TEXT(DATE(Table1_1[[#This Row],[Year]],Table1_1[[#This Row],[Month]],Table1_1[[#This Row],[Day]]),"MMMM")</f>
        <v>September</v>
      </c>
      <c r="Z8074" t="str">
        <f>_xlfn.CONCAT(Table1_1[[#This Row],[MonthNo]],-Table1_1[[#This Row],[Year]])</f>
        <v>September-2013</v>
      </c>
    </row>
    <row r="8075" spans="1:26" x14ac:dyDescent="0.25">
      <c r="A8075">
        <v>307580</v>
      </c>
      <c r="B8075" t="s">
        <v>14985</v>
      </c>
      <c r="C8075">
        <v>1</v>
      </c>
      <c r="D8075" t="s">
        <v>13724</v>
      </c>
      <c r="E8075" t="s">
        <v>19175</v>
      </c>
      <c r="F8075" t="s">
        <v>13735</v>
      </c>
      <c r="G8075" t="s">
        <v>13734</v>
      </c>
      <c r="H8075">
        <v>77.097185300000007</v>
      </c>
      <c r="I8075">
        <v>28.454919199999999</v>
      </c>
      <c r="J8075" t="s">
        <v>14987</v>
      </c>
      <c r="K8075" t="s">
        <v>26</v>
      </c>
      <c r="L8075" t="s">
        <v>36</v>
      </c>
      <c r="M8075" t="s">
        <v>3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>
        <v>8</v>
      </c>
      <c r="U8075">
        <v>7</v>
      </c>
      <c r="V8075">
        <v>2017</v>
      </c>
      <c r="W8075" s="2">
        <v>42954</v>
      </c>
      <c r="X8075" t="s">
        <v>23505</v>
      </c>
      <c r="Y8075" t="str">
        <f>TEXT(DATE(Table1_1[[#This Row],[Year]],Table1_1[[#This Row],[Month]],Table1_1[[#This Row],[Day]]),"MMMM")</f>
        <v>August</v>
      </c>
      <c r="Z8075" t="str">
        <f>_xlfn.CONCAT(Table1_1[[#This Row],[MonthNo]],-Table1_1[[#This Row],[Year]])</f>
        <v>August-2017</v>
      </c>
    </row>
    <row r="8076" spans="1:26" x14ac:dyDescent="0.25">
      <c r="A8076">
        <v>7518</v>
      </c>
      <c r="B8076" t="s">
        <v>19176</v>
      </c>
      <c r="C8076">
        <v>1</v>
      </c>
      <c r="D8076" t="s">
        <v>13724</v>
      </c>
      <c r="E8076" t="s">
        <v>19177</v>
      </c>
      <c r="F8076" t="s">
        <v>19178</v>
      </c>
      <c r="G8076" t="s">
        <v>19179</v>
      </c>
      <c r="H8076">
        <v>77.104692999999997</v>
      </c>
      <c r="I8076">
        <v>28.4221468</v>
      </c>
      <c r="J8076" t="s">
        <v>3124</v>
      </c>
      <c r="K8076" t="s">
        <v>26</v>
      </c>
      <c r="L8076" t="s">
        <v>3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>
        <v>6</v>
      </c>
      <c r="U8076">
        <v>16</v>
      </c>
      <c r="V8076">
        <v>2010</v>
      </c>
      <c r="W8076" s="2">
        <v>40345</v>
      </c>
      <c r="X8076" t="s">
        <v>23506</v>
      </c>
      <c r="Y8076" t="str">
        <f>TEXT(DATE(Table1_1[[#This Row],[Year]],Table1_1[[#This Row],[Month]],Table1_1[[#This Row],[Day]]),"MMMM")</f>
        <v>June</v>
      </c>
      <c r="Z8076" t="str">
        <f>_xlfn.CONCAT(Table1_1[[#This Row],[MonthNo]],-Table1_1[[#This Row],[Year]])</f>
        <v>June-2010</v>
      </c>
    </row>
    <row r="8077" spans="1:26" x14ac:dyDescent="0.25">
      <c r="A8077">
        <v>18446415</v>
      </c>
      <c r="B8077" t="s">
        <v>19180</v>
      </c>
      <c r="C8077">
        <v>1</v>
      </c>
      <c r="D8077" t="s">
        <v>13724</v>
      </c>
      <c r="E8077" t="s">
        <v>19181</v>
      </c>
      <c r="F8077" t="s">
        <v>13885</v>
      </c>
      <c r="G8077" t="s">
        <v>13886</v>
      </c>
      <c r="H8077">
        <v>77.064194900000004</v>
      </c>
      <c r="I8077">
        <v>28.467777000000002</v>
      </c>
      <c r="J8077" t="s">
        <v>19182</v>
      </c>
      <c r="K8077" t="s">
        <v>26</v>
      </c>
      <c r="L8077" t="s">
        <v>3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>
        <v>6</v>
      </c>
      <c r="U8077">
        <v>1</v>
      </c>
      <c r="V8077">
        <v>2011</v>
      </c>
      <c r="W8077" s="2">
        <v>40695</v>
      </c>
      <c r="X8077" t="s">
        <v>23506</v>
      </c>
      <c r="Y8077" t="str">
        <f>TEXT(DATE(Table1_1[[#This Row],[Year]],Table1_1[[#This Row],[Month]],Table1_1[[#This Row],[Day]]),"MMMM")</f>
        <v>June</v>
      </c>
      <c r="Z8077" t="str">
        <f>_xlfn.CONCAT(Table1_1[[#This Row],[MonthNo]],-Table1_1[[#This Row],[Year]])</f>
        <v>June-2011</v>
      </c>
    </row>
    <row r="8078" spans="1:26" x14ac:dyDescent="0.25">
      <c r="A8078">
        <v>306134</v>
      </c>
      <c r="B8078" t="s">
        <v>19183</v>
      </c>
      <c r="C8078">
        <v>1</v>
      </c>
      <c r="D8078" t="s">
        <v>13724</v>
      </c>
      <c r="E8078" t="s">
        <v>13798</v>
      </c>
      <c r="F8078" t="s">
        <v>13797</v>
      </c>
      <c r="G8078" t="s">
        <v>13798</v>
      </c>
      <c r="H8078">
        <v>77.089047600000001</v>
      </c>
      <c r="I8078">
        <v>28.496228500000001</v>
      </c>
      <c r="J8078" t="s">
        <v>4509</v>
      </c>
      <c r="K8078" t="s">
        <v>26</v>
      </c>
      <c r="L8078" t="s">
        <v>3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>
        <v>5</v>
      </c>
      <c r="U8078">
        <v>23</v>
      </c>
      <c r="V8078">
        <v>2016</v>
      </c>
      <c r="W8078" s="2">
        <v>42513</v>
      </c>
      <c r="X8078" t="s">
        <v>23506</v>
      </c>
      <c r="Y8078" t="str">
        <f>TEXT(DATE(Table1_1[[#This Row],[Year]],Table1_1[[#This Row],[Month]],Table1_1[[#This Row],[Day]]),"MMMM")</f>
        <v>May</v>
      </c>
      <c r="Z8078" t="str">
        <f>_xlfn.CONCAT(Table1_1[[#This Row],[MonthNo]],-Table1_1[[#This Row],[Year]])</f>
        <v>May-2016</v>
      </c>
    </row>
    <row r="8079" spans="1:26" x14ac:dyDescent="0.25">
      <c r="A8079">
        <v>1401934</v>
      </c>
      <c r="B8079" t="s">
        <v>19185</v>
      </c>
      <c r="C8079">
        <v>1</v>
      </c>
      <c r="D8079" t="s">
        <v>13442</v>
      </c>
      <c r="E8079" t="s">
        <v>19186</v>
      </c>
      <c r="F8079" t="s">
        <v>19187</v>
      </c>
      <c r="G8079" t="s">
        <v>19188</v>
      </c>
      <c r="H8079">
        <v>75.884212000000005</v>
      </c>
      <c r="I8079">
        <v>22.7281631</v>
      </c>
      <c r="J8079" t="s">
        <v>19189</v>
      </c>
      <c r="K8079" t="s">
        <v>26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>
        <v>9</v>
      </c>
      <c r="U8079">
        <v>25</v>
      </c>
      <c r="V8079">
        <v>2016</v>
      </c>
      <c r="W8079" s="2">
        <v>42638</v>
      </c>
      <c r="X8079" t="s">
        <v>23505</v>
      </c>
      <c r="Y8079" t="str">
        <f>TEXT(DATE(Table1_1[[#This Row],[Year]],Table1_1[[#This Row],[Month]],Table1_1[[#This Row],[Day]]),"MMMM")</f>
        <v>September</v>
      </c>
      <c r="Z8079" t="str">
        <f>_xlfn.CONCAT(Table1_1[[#This Row],[MonthNo]],-Table1_1[[#This Row],[Year]])</f>
        <v>September-2016</v>
      </c>
    </row>
    <row r="8080" spans="1:26" x14ac:dyDescent="0.25">
      <c r="A8080">
        <v>18395137</v>
      </c>
      <c r="B8080" t="s">
        <v>19190</v>
      </c>
      <c r="C8080">
        <v>1</v>
      </c>
      <c r="D8080" t="s">
        <v>13442</v>
      </c>
      <c r="E8080" t="s">
        <v>19191</v>
      </c>
      <c r="F8080" t="s">
        <v>2785</v>
      </c>
      <c r="G8080" t="s">
        <v>13790</v>
      </c>
      <c r="H8080">
        <v>75.892573999999996</v>
      </c>
      <c r="I8080">
        <v>22.760072300000001</v>
      </c>
      <c r="J8080" t="s">
        <v>705</v>
      </c>
      <c r="K8080" t="s">
        <v>26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>
        <v>9</v>
      </c>
      <c r="U8080">
        <v>14</v>
      </c>
      <c r="V8080">
        <v>2010</v>
      </c>
      <c r="W8080" s="2">
        <v>40435</v>
      </c>
      <c r="X8080" t="s">
        <v>23505</v>
      </c>
      <c r="Y8080" t="str">
        <f>TEXT(DATE(Table1_1[[#This Row],[Year]],Table1_1[[#This Row],[Month]],Table1_1[[#This Row],[Day]]),"MMMM")</f>
        <v>September</v>
      </c>
      <c r="Z8080" t="str">
        <f>_xlfn.CONCAT(Table1_1[[#This Row],[MonthNo]],-Table1_1[[#This Row],[Year]])</f>
        <v>September-2010</v>
      </c>
    </row>
    <row r="8081" spans="1:26" x14ac:dyDescent="0.25">
      <c r="A8081">
        <v>1402028</v>
      </c>
      <c r="B8081" t="s">
        <v>19193</v>
      </c>
      <c r="C8081">
        <v>1</v>
      </c>
      <c r="D8081" t="s">
        <v>13442</v>
      </c>
      <c r="E8081" t="s">
        <v>19194</v>
      </c>
      <c r="F8081" t="s">
        <v>2785</v>
      </c>
      <c r="G8081" t="s">
        <v>13790</v>
      </c>
      <c r="H8081">
        <v>75.887521500000005</v>
      </c>
      <c r="I8081">
        <v>22.7612256</v>
      </c>
      <c r="J8081" t="s">
        <v>19195</v>
      </c>
      <c r="K8081" t="s">
        <v>26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>
        <v>9</v>
      </c>
      <c r="U8081">
        <v>8</v>
      </c>
      <c r="V8081">
        <v>2015</v>
      </c>
      <c r="W8081" s="2">
        <v>42255</v>
      </c>
      <c r="X8081" t="s">
        <v>23505</v>
      </c>
      <c r="Y8081" t="str">
        <f>TEXT(DATE(Table1_1[[#This Row],[Year]],Table1_1[[#This Row],[Month]],Table1_1[[#This Row],[Day]]),"MMMM")</f>
        <v>September</v>
      </c>
      <c r="Z8081" t="str">
        <f>_xlfn.CONCAT(Table1_1[[#This Row],[MonthNo]],-Table1_1[[#This Row],[Year]])</f>
        <v>September-2015</v>
      </c>
    </row>
    <row r="8082" spans="1:26" x14ac:dyDescent="0.25">
      <c r="A8082">
        <v>1402050</v>
      </c>
      <c r="B8082" t="s">
        <v>18958</v>
      </c>
      <c r="C8082">
        <v>1</v>
      </c>
      <c r="D8082" t="s">
        <v>13442</v>
      </c>
      <c r="E8082" t="s">
        <v>19196</v>
      </c>
      <c r="F8082" t="s">
        <v>19197</v>
      </c>
      <c r="G8082" t="s">
        <v>19198</v>
      </c>
      <c r="H8082">
        <v>75.8747647</v>
      </c>
      <c r="I8082">
        <v>22.7322253</v>
      </c>
      <c r="J8082" t="s">
        <v>19199</v>
      </c>
      <c r="K8082" t="s">
        <v>26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>
        <v>9</v>
      </c>
      <c r="U8082">
        <v>28</v>
      </c>
      <c r="V8082">
        <v>2018</v>
      </c>
      <c r="W8082" s="2">
        <v>43371</v>
      </c>
      <c r="X8082" t="s">
        <v>23505</v>
      </c>
      <c r="Y8082" t="str">
        <f>TEXT(DATE(Table1_1[[#This Row],[Year]],Table1_1[[#This Row],[Month]],Table1_1[[#This Row],[Day]]),"MMMM")</f>
        <v>September</v>
      </c>
      <c r="Z8082" t="str">
        <f>_xlfn.CONCAT(Table1_1[[#This Row],[MonthNo]],-Table1_1[[#This Row],[Year]])</f>
        <v>September-2018</v>
      </c>
    </row>
    <row r="8083" spans="1:26" x14ac:dyDescent="0.25">
      <c r="A8083">
        <v>2300061</v>
      </c>
      <c r="B8083" t="s">
        <v>19200</v>
      </c>
      <c r="C8083">
        <v>1</v>
      </c>
      <c r="D8083" t="s">
        <v>13389</v>
      </c>
      <c r="E8083" t="s">
        <v>19201</v>
      </c>
      <c r="F8083" t="s">
        <v>19202</v>
      </c>
      <c r="G8083" t="s">
        <v>19203</v>
      </c>
      <c r="H8083">
        <v>80.320708330000002</v>
      </c>
      <c r="I8083">
        <v>26.483672219999999</v>
      </c>
      <c r="J8083" t="s">
        <v>918</v>
      </c>
      <c r="K8083" t="s">
        <v>26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>
        <v>9</v>
      </c>
      <c r="U8083">
        <v>27</v>
      </c>
      <c r="V8083">
        <v>2016</v>
      </c>
      <c r="W8083" s="2">
        <v>42640</v>
      </c>
      <c r="X8083" t="s">
        <v>23505</v>
      </c>
      <c r="Y8083" t="str">
        <f>TEXT(DATE(Table1_1[[#This Row],[Year]],Table1_1[[#This Row],[Month]],Table1_1[[#This Row],[Day]]),"MMMM")</f>
        <v>September</v>
      </c>
      <c r="Z8083" t="str">
        <f>_xlfn.CONCAT(Table1_1[[#This Row],[MonthNo]],-Table1_1[[#This Row],[Year]])</f>
        <v>September-2016</v>
      </c>
    </row>
    <row r="8084" spans="1:26" x14ac:dyDescent="0.25">
      <c r="A8084">
        <v>2300483</v>
      </c>
      <c r="B8084" t="s">
        <v>19204</v>
      </c>
      <c r="C8084">
        <v>1</v>
      </c>
      <c r="D8084" t="s">
        <v>13389</v>
      </c>
      <c r="E8084" t="s">
        <v>19205</v>
      </c>
      <c r="F8084" t="s">
        <v>18783</v>
      </c>
      <c r="G8084" t="s">
        <v>19206</v>
      </c>
      <c r="H8084">
        <v>80.313563569999999</v>
      </c>
      <c r="I8084">
        <v>26.471616860000001</v>
      </c>
      <c r="J8084" t="s">
        <v>4988</v>
      </c>
      <c r="K8084" t="s">
        <v>26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>
        <v>9</v>
      </c>
      <c r="U8084">
        <v>23</v>
      </c>
      <c r="V8084">
        <v>2014</v>
      </c>
      <c r="W8084" s="2">
        <v>41905</v>
      </c>
      <c r="X8084" t="s">
        <v>23505</v>
      </c>
      <c r="Y8084" t="str">
        <f>TEXT(DATE(Table1_1[[#This Row],[Year]],Table1_1[[#This Row],[Month]],Table1_1[[#This Row],[Day]]),"MMMM")</f>
        <v>September</v>
      </c>
      <c r="Z8084" t="str">
        <f>_xlfn.CONCAT(Table1_1[[#This Row],[MonthNo]],-Table1_1[[#This Row],[Year]])</f>
        <v>September-2014</v>
      </c>
    </row>
    <row r="8085" spans="1:26" x14ac:dyDescent="0.25">
      <c r="A8085">
        <v>18312106</v>
      </c>
      <c r="B8085" t="s">
        <v>19207</v>
      </c>
      <c r="C8085">
        <v>1</v>
      </c>
      <c r="D8085" t="s">
        <v>13389</v>
      </c>
      <c r="E8085" t="s">
        <v>19208</v>
      </c>
      <c r="F8085" t="s">
        <v>19209</v>
      </c>
      <c r="G8085" t="s">
        <v>19210</v>
      </c>
      <c r="H8085">
        <v>80.342795780000003</v>
      </c>
      <c r="I8085">
        <v>26.474986380000001</v>
      </c>
      <c r="J8085" t="s">
        <v>19211</v>
      </c>
      <c r="K8085" t="s">
        <v>26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>
        <v>9</v>
      </c>
      <c r="U8085">
        <v>19</v>
      </c>
      <c r="V8085">
        <v>2014</v>
      </c>
      <c r="W8085" s="2">
        <v>41901</v>
      </c>
      <c r="X8085" t="s">
        <v>23505</v>
      </c>
      <c r="Y8085" t="str">
        <f>TEXT(DATE(Table1_1[[#This Row],[Year]],Table1_1[[#This Row],[Month]],Table1_1[[#This Row],[Day]]),"MMMM")</f>
        <v>September</v>
      </c>
      <c r="Z8085" t="str">
        <f>_xlfn.CONCAT(Table1_1[[#This Row],[MonthNo]],-Table1_1[[#This Row],[Year]])</f>
        <v>September-2014</v>
      </c>
    </row>
    <row r="8086" spans="1:26" x14ac:dyDescent="0.25">
      <c r="A8086">
        <v>900800</v>
      </c>
      <c r="B8086" t="s">
        <v>19212</v>
      </c>
      <c r="C8086">
        <v>1</v>
      </c>
      <c r="D8086" t="s">
        <v>19001</v>
      </c>
      <c r="E8086" t="s">
        <v>19213</v>
      </c>
      <c r="F8086" t="s">
        <v>19150</v>
      </c>
      <c r="G8086" t="s">
        <v>19151</v>
      </c>
      <c r="H8086">
        <v>76.293136110000006</v>
      </c>
      <c r="I8086">
        <v>9.9917027780000005</v>
      </c>
      <c r="J8086" t="s">
        <v>4604</v>
      </c>
      <c r="K8086" t="s">
        <v>26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>
        <v>9</v>
      </c>
      <c r="U8086">
        <v>7</v>
      </c>
      <c r="V8086">
        <v>2010</v>
      </c>
      <c r="W8086" s="2">
        <v>40428</v>
      </c>
      <c r="X8086" t="s">
        <v>23505</v>
      </c>
      <c r="Y8086" t="str">
        <f>TEXT(DATE(Table1_1[[#This Row],[Year]],Table1_1[[#This Row],[Month]],Table1_1[[#This Row],[Day]]),"MMMM")</f>
        <v>September</v>
      </c>
      <c r="Z8086" t="str">
        <f>_xlfn.CONCAT(Table1_1[[#This Row],[MonthNo]],-Table1_1[[#This Row],[Year]])</f>
        <v>September-2010</v>
      </c>
    </row>
    <row r="8087" spans="1:26" x14ac:dyDescent="0.25">
      <c r="A8087">
        <v>800468</v>
      </c>
      <c r="B8087" t="s">
        <v>19214</v>
      </c>
      <c r="C8087">
        <v>1</v>
      </c>
      <c r="D8087" t="s">
        <v>14219</v>
      </c>
      <c r="E8087" t="s">
        <v>19215</v>
      </c>
      <c r="F8087" t="s">
        <v>19216</v>
      </c>
      <c r="G8087" t="s">
        <v>19217</v>
      </c>
      <c r="H8087">
        <v>80.927430560000005</v>
      </c>
      <c r="I8087">
        <v>26.84850556</v>
      </c>
      <c r="J8087" t="s">
        <v>19218</v>
      </c>
      <c r="K8087" t="s">
        <v>26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>
        <v>9</v>
      </c>
      <c r="U8087">
        <v>20</v>
      </c>
      <c r="V8087">
        <v>2013</v>
      </c>
      <c r="W8087" s="2">
        <v>41537</v>
      </c>
      <c r="X8087" t="s">
        <v>23505</v>
      </c>
      <c r="Y8087" t="str">
        <f>TEXT(DATE(Table1_1[[#This Row],[Year]],Table1_1[[#This Row],[Month]],Table1_1[[#This Row],[Day]]),"MMMM")</f>
        <v>September</v>
      </c>
      <c r="Z8087" t="str">
        <f>_xlfn.CONCAT(Table1_1[[#This Row],[MonthNo]],-Table1_1[[#This Row],[Year]])</f>
        <v>September-2013</v>
      </c>
    </row>
    <row r="8088" spans="1:26" x14ac:dyDescent="0.25">
      <c r="A8088">
        <v>18375866</v>
      </c>
      <c r="B8088" t="s">
        <v>19219</v>
      </c>
      <c r="C8088">
        <v>1</v>
      </c>
      <c r="D8088" t="s">
        <v>14219</v>
      </c>
      <c r="E8088" t="s">
        <v>19220</v>
      </c>
      <c r="F8088" t="s">
        <v>19221</v>
      </c>
      <c r="G8088" t="s">
        <v>19222</v>
      </c>
      <c r="H8088">
        <v>81.01515904</v>
      </c>
      <c r="I8088">
        <v>26.867445459999999</v>
      </c>
      <c r="J8088" t="s">
        <v>4770</v>
      </c>
      <c r="K8088" t="s">
        <v>26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>
        <v>9</v>
      </c>
      <c r="U8088">
        <v>28</v>
      </c>
      <c r="V8088">
        <v>2014</v>
      </c>
      <c r="W8088" s="2">
        <v>41910</v>
      </c>
      <c r="X8088" t="s">
        <v>23505</v>
      </c>
      <c r="Y8088" t="str">
        <f>TEXT(DATE(Table1_1[[#This Row],[Year]],Table1_1[[#This Row],[Month]],Table1_1[[#This Row],[Day]]),"MMMM")</f>
        <v>September</v>
      </c>
      <c r="Z8088" t="str">
        <f>_xlfn.CONCAT(Table1_1[[#This Row],[MonthNo]],-Table1_1[[#This Row],[Year]])</f>
        <v>September-2014</v>
      </c>
    </row>
    <row r="8089" spans="1:26" x14ac:dyDescent="0.25">
      <c r="A8089">
        <v>3100010</v>
      </c>
      <c r="B8089" t="s">
        <v>19223</v>
      </c>
      <c r="C8089">
        <v>1</v>
      </c>
      <c r="D8089" t="s">
        <v>13935</v>
      </c>
      <c r="E8089" t="s">
        <v>19224</v>
      </c>
      <c r="F8089" t="s">
        <v>19225</v>
      </c>
      <c r="G8089" t="s">
        <v>19226</v>
      </c>
      <c r="H8089">
        <v>74.852744439999995</v>
      </c>
      <c r="I8089">
        <v>12.87367778</v>
      </c>
      <c r="J8089" t="s">
        <v>2599</v>
      </c>
      <c r="K8089" t="s">
        <v>26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>
        <v>9</v>
      </c>
      <c r="U8089">
        <v>19</v>
      </c>
      <c r="V8089">
        <v>2013</v>
      </c>
      <c r="W8089" s="2">
        <v>41536</v>
      </c>
      <c r="X8089" t="s">
        <v>23505</v>
      </c>
      <c r="Y8089" t="str">
        <f>TEXT(DATE(Table1_1[[#This Row],[Year]],Table1_1[[#This Row],[Month]],Table1_1[[#This Row],[Day]]),"MMMM")</f>
        <v>September</v>
      </c>
      <c r="Z8089" t="str">
        <f>_xlfn.CONCAT(Table1_1[[#This Row],[MonthNo]],-Table1_1[[#This Row],[Year]])</f>
        <v>September-2013</v>
      </c>
    </row>
    <row r="8090" spans="1:26" x14ac:dyDescent="0.25">
      <c r="A8090">
        <v>3100145</v>
      </c>
      <c r="B8090" t="s">
        <v>19227</v>
      </c>
      <c r="C8090">
        <v>1</v>
      </c>
      <c r="D8090" t="s">
        <v>13935</v>
      </c>
      <c r="E8090" t="s">
        <v>19228</v>
      </c>
      <c r="F8090" t="s">
        <v>19225</v>
      </c>
      <c r="G8090" t="s">
        <v>19226</v>
      </c>
      <c r="H8090">
        <v>74.85158611</v>
      </c>
      <c r="I8090">
        <v>12.873530560000001</v>
      </c>
      <c r="J8090" t="s">
        <v>19229</v>
      </c>
      <c r="K8090" t="s">
        <v>26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>
        <v>9</v>
      </c>
      <c r="U8090">
        <v>19</v>
      </c>
      <c r="V8090">
        <v>2016</v>
      </c>
      <c r="W8090" s="2">
        <v>42632</v>
      </c>
      <c r="X8090" t="s">
        <v>23505</v>
      </c>
      <c r="Y8090" t="str">
        <f>TEXT(DATE(Table1_1[[#This Row],[Year]],Table1_1[[#This Row],[Month]],Table1_1[[#This Row],[Day]]),"MMMM")</f>
        <v>September</v>
      </c>
      <c r="Z8090" t="str">
        <f>_xlfn.CONCAT(Table1_1[[#This Row],[MonthNo]],-Table1_1[[#This Row],[Year]])</f>
        <v>September-2016</v>
      </c>
    </row>
    <row r="8091" spans="1:26" x14ac:dyDescent="0.25">
      <c r="A8091">
        <v>18233317</v>
      </c>
      <c r="B8091" t="s">
        <v>19230</v>
      </c>
      <c r="C8091">
        <v>1</v>
      </c>
      <c r="D8091" t="s">
        <v>18708</v>
      </c>
      <c r="E8091" t="s">
        <v>19231</v>
      </c>
      <c r="F8091" t="s">
        <v>19232</v>
      </c>
      <c r="G8091" t="s">
        <v>19233</v>
      </c>
      <c r="H8091">
        <v>72.832584569999995</v>
      </c>
      <c r="I8091">
        <v>18.927583989999999</v>
      </c>
      <c r="J8091" t="s">
        <v>10222</v>
      </c>
      <c r="K8091" t="s">
        <v>26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>
        <v>9</v>
      </c>
      <c r="U8091">
        <v>5</v>
      </c>
      <c r="V8091">
        <v>2012</v>
      </c>
      <c r="W8091" s="2">
        <v>41157</v>
      </c>
      <c r="X8091" t="s">
        <v>23505</v>
      </c>
      <c r="Y8091" t="str">
        <f>TEXT(DATE(Table1_1[[#This Row],[Year]],Table1_1[[#This Row],[Month]],Table1_1[[#This Row],[Day]]),"MMMM")</f>
        <v>September</v>
      </c>
      <c r="Z8091" t="str">
        <f>_xlfn.CONCAT(Table1_1[[#This Row],[MonthNo]],-Table1_1[[#This Row],[Year]])</f>
        <v>September-2012</v>
      </c>
    </row>
    <row r="8092" spans="1:26" x14ac:dyDescent="0.25">
      <c r="A8092">
        <v>3600265</v>
      </c>
      <c r="B8092" t="s">
        <v>19234</v>
      </c>
      <c r="C8092">
        <v>1</v>
      </c>
      <c r="D8092" t="s">
        <v>14000</v>
      </c>
      <c r="E8092" t="s">
        <v>19235</v>
      </c>
      <c r="F8092" t="s">
        <v>19236</v>
      </c>
      <c r="G8092" t="s">
        <v>19237</v>
      </c>
      <c r="H8092">
        <v>76.643622219999997</v>
      </c>
      <c r="I8092">
        <v>12.30456944</v>
      </c>
      <c r="J8092" t="s">
        <v>4329</v>
      </c>
      <c r="K8092" t="s">
        <v>26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>
        <v>9</v>
      </c>
      <c r="U8092">
        <v>8</v>
      </c>
      <c r="V8092">
        <v>2016</v>
      </c>
      <c r="W8092" s="2">
        <v>42621</v>
      </c>
      <c r="X8092" t="s">
        <v>23505</v>
      </c>
      <c r="Y8092" t="str">
        <f>TEXT(DATE(Table1_1[[#This Row],[Year]],Table1_1[[#This Row],[Month]],Table1_1[[#This Row],[Day]]),"MMMM")</f>
        <v>September</v>
      </c>
      <c r="Z8092" t="str">
        <f>_xlfn.CONCAT(Table1_1[[#This Row],[MonthNo]],-Table1_1[[#This Row],[Year]])</f>
        <v>September-2016</v>
      </c>
    </row>
    <row r="8093" spans="1:26" x14ac:dyDescent="0.25">
      <c r="A8093">
        <v>18441771</v>
      </c>
      <c r="B8093" t="s">
        <v>19238</v>
      </c>
      <c r="C8093">
        <v>1</v>
      </c>
      <c r="D8093" t="s">
        <v>13724</v>
      </c>
      <c r="E8093" t="s">
        <v>19239</v>
      </c>
      <c r="F8093" t="s">
        <v>13735</v>
      </c>
      <c r="G8093" t="s">
        <v>13734</v>
      </c>
      <c r="H8093">
        <v>77.105037999999993</v>
      </c>
      <c r="I8093">
        <v>28.421811600000002</v>
      </c>
      <c r="J8093" t="s">
        <v>19240</v>
      </c>
      <c r="K8093" t="s">
        <v>26</v>
      </c>
      <c r="L8093" t="s">
        <v>3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>
        <v>5</v>
      </c>
      <c r="U8093">
        <v>24</v>
      </c>
      <c r="V8093">
        <v>2017</v>
      </c>
      <c r="W8093" s="2">
        <v>42879</v>
      </c>
      <c r="X8093" t="s">
        <v>23506</v>
      </c>
      <c r="Y8093" t="str">
        <f>TEXT(DATE(Table1_1[[#This Row],[Year]],Table1_1[[#This Row],[Month]],Table1_1[[#This Row],[Day]]),"MMMM")</f>
        <v>May</v>
      </c>
      <c r="Z8093" t="str">
        <f>_xlfn.CONCAT(Table1_1[[#This Row],[MonthNo]],-Table1_1[[#This Row],[Year]])</f>
        <v>May-2017</v>
      </c>
    </row>
    <row r="8094" spans="1:26" x14ac:dyDescent="0.25">
      <c r="A8094">
        <v>3600361</v>
      </c>
      <c r="B8094" t="s">
        <v>19241</v>
      </c>
      <c r="C8094">
        <v>1</v>
      </c>
      <c r="D8094" t="s">
        <v>14000</v>
      </c>
      <c r="E8094" t="s">
        <v>19242</v>
      </c>
      <c r="F8094" t="s">
        <v>19243</v>
      </c>
      <c r="G8094" t="s">
        <v>19244</v>
      </c>
      <c r="H8094">
        <v>76.625861110000002</v>
      </c>
      <c r="I8094">
        <v>12.28474722</v>
      </c>
      <c r="J8094" t="s">
        <v>25</v>
      </c>
      <c r="K8094" t="s">
        <v>26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>
        <v>9</v>
      </c>
      <c r="U8094">
        <v>8</v>
      </c>
      <c r="V8094">
        <v>2014</v>
      </c>
      <c r="W8094" s="2">
        <v>41890</v>
      </c>
      <c r="X8094" t="s">
        <v>23505</v>
      </c>
      <c r="Y8094" t="str">
        <f>TEXT(DATE(Table1_1[[#This Row],[Year]],Table1_1[[#This Row],[Month]],Table1_1[[#This Row],[Day]]),"MMMM")</f>
        <v>September</v>
      </c>
      <c r="Z8094" t="str">
        <f>_xlfn.CONCAT(Table1_1[[#This Row],[MonthNo]],-Table1_1[[#This Row],[Year]])</f>
        <v>September-2014</v>
      </c>
    </row>
    <row r="8095" spans="1:26" x14ac:dyDescent="0.25">
      <c r="A8095">
        <v>3600072</v>
      </c>
      <c r="B8095" t="s">
        <v>4442</v>
      </c>
      <c r="C8095">
        <v>1</v>
      </c>
      <c r="D8095" t="s">
        <v>14000</v>
      </c>
      <c r="E8095" t="s">
        <v>19245</v>
      </c>
      <c r="F8095" t="s">
        <v>2785</v>
      </c>
      <c r="G8095" t="s">
        <v>14002</v>
      </c>
      <c r="H8095">
        <v>76.617888890000003</v>
      </c>
      <c r="I8095">
        <v>12.337927779999999</v>
      </c>
      <c r="J8095" t="s">
        <v>2467</v>
      </c>
      <c r="K8095" t="s">
        <v>26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>
        <v>9</v>
      </c>
      <c r="U8095">
        <v>16</v>
      </c>
      <c r="V8095">
        <v>2011</v>
      </c>
      <c r="W8095" s="2">
        <v>40802</v>
      </c>
      <c r="X8095" t="s">
        <v>23505</v>
      </c>
      <c r="Y8095" t="str">
        <f>TEXT(DATE(Table1_1[[#This Row],[Year]],Table1_1[[#This Row],[Month]],Table1_1[[#This Row],[Day]]),"MMMM")</f>
        <v>September</v>
      </c>
      <c r="Z8095" t="str">
        <f>_xlfn.CONCAT(Table1_1[[#This Row],[MonthNo]],-Table1_1[[#This Row],[Year]])</f>
        <v>September-2011</v>
      </c>
    </row>
    <row r="8096" spans="1:26" x14ac:dyDescent="0.25">
      <c r="A8096">
        <v>1600067</v>
      </c>
      <c r="B8096" t="s">
        <v>19246</v>
      </c>
      <c r="C8096">
        <v>1</v>
      </c>
      <c r="D8096" t="s">
        <v>3740</v>
      </c>
      <c r="E8096" t="s">
        <v>19247</v>
      </c>
      <c r="F8096" t="s">
        <v>19248</v>
      </c>
      <c r="G8096" t="s">
        <v>19249</v>
      </c>
      <c r="H8096">
        <v>73.765043129999995</v>
      </c>
      <c r="I8096">
        <v>20.003734099999999</v>
      </c>
      <c r="J8096" t="s">
        <v>715</v>
      </c>
      <c r="K8096" t="s">
        <v>26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>
        <v>9</v>
      </c>
      <c r="U8096">
        <v>21</v>
      </c>
      <c r="V8096">
        <v>2018</v>
      </c>
      <c r="W8096" s="2">
        <v>43364</v>
      </c>
      <c r="X8096" t="s">
        <v>23505</v>
      </c>
      <c r="Y8096" t="str">
        <f>TEXT(DATE(Table1_1[[#This Row],[Year]],Table1_1[[#This Row],[Month]],Table1_1[[#This Row],[Day]]),"MMMM")</f>
        <v>September</v>
      </c>
      <c r="Z8096" t="str">
        <f>_xlfn.CONCAT(Table1_1[[#This Row],[MonthNo]],-Table1_1[[#This Row],[Year]])</f>
        <v>September-2018</v>
      </c>
    </row>
    <row r="8097" spans="1:26" x14ac:dyDescent="0.25">
      <c r="A8097">
        <v>3700408</v>
      </c>
      <c r="B8097" t="s">
        <v>19250</v>
      </c>
      <c r="C8097">
        <v>1</v>
      </c>
      <c r="D8097" t="s">
        <v>3753</v>
      </c>
      <c r="E8097" t="s">
        <v>19251</v>
      </c>
      <c r="F8097" t="s">
        <v>222</v>
      </c>
      <c r="G8097" t="s">
        <v>19252</v>
      </c>
      <c r="H8097">
        <v>79.831348320000004</v>
      </c>
      <c r="I8097">
        <v>11.93648771</v>
      </c>
      <c r="J8097" t="s">
        <v>3124</v>
      </c>
      <c r="K8097" t="s">
        <v>26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>
        <v>9</v>
      </c>
      <c r="U8097">
        <v>15</v>
      </c>
      <c r="V8097">
        <v>2014</v>
      </c>
      <c r="W8097" s="2">
        <v>41897</v>
      </c>
      <c r="X8097" t="s">
        <v>23505</v>
      </c>
      <c r="Y8097" t="str">
        <f>TEXT(DATE(Table1_1[[#This Row],[Year]],Table1_1[[#This Row],[Month]],Table1_1[[#This Row],[Day]]),"MMMM")</f>
        <v>September</v>
      </c>
      <c r="Z8097" t="str">
        <f>_xlfn.CONCAT(Table1_1[[#This Row],[MonthNo]],-Table1_1[[#This Row],[Year]])</f>
        <v>September-2014</v>
      </c>
    </row>
    <row r="8098" spans="1:26" x14ac:dyDescent="0.25">
      <c r="A8098">
        <v>3700041</v>
      </c>
      <c r="B8098" t="s">
        <v>19253</v>
      </c>
      <c r="C8098">
        <v>1</v>
      </c>
      <c r="D8098" t="s">
        <v>3753</v>
      </c>
      <c r="E8098" t="s">
        <v>19254</v>
      </c>
      <c r="F8098" t="s">
        <v>222</v>
      </c>
      <c r="G8098" t="s">
        <v>19252</v>
      </c>
      <c r="H8098">
        <v>79.830194000000006</v>
      </c>
      <c r="I8098">
        <v>11.929842000000001</v>
      </c>
      <c r="J8098" t="s">
        <v>969</v>
      </c>
      <c r="K8098" t="s">
        <v>26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>
        <v>9</v>
      </c>
      <c r="U8098">
        <v>8</v>
      </c>
      <c r="V8098">
        <v>2010</v>
      </c>
      <c r="W8098" s="2">
        <v>40429</v>
      </c>
      <c r="X8098" t="s">
        <v>23505</v>
      </c>
      <c r="Y8098" t="str">
        <f>TEXT(DATE(Table1_1[[#This Row],[Year]],Table1_1[[#This Row],[Month]],Table1_1[[#This Row],[Day]]),"MMMM")</f>
        <v>September</v>
      </c>
      <c r="Z8098" t="str">
        <f>_xlfn.CONCAT(Table1_1[[#This Row],[MonthNo]],-Table1_1[[#This Row],[Year]])</f>
        <v>September-2010</v>
      </c>
    </row>
    <row r="8099" spans="1:26" x14ac:dyDescent="0.25">
      <c r="A8099">
        <v>997</v>
      </c>
      <c r="B8099" t="s">
        <v>19255</v>
      </c>
      <c r="C8099">
        <v>1</v>
      </c>
      <c r="D8099" t="s">
        <v>13724</v>
      </c>
      <c r="E8099" t="s">
        <v>19256</v>
      </c>
      <c r="F8099" t="s">
        <v>222</v>
      </c>
      <c r="G8099" t="s">
        <v>13749</v>
      </c>
      <c r="H8099">
        <v>77.102036900000002</v>
      </c>
      <c r="I8099">
        <v>28.4800544</v>
      </c>
      <c r="J8099" t="s">
        <v>15382</v>
      </c>
      <c r="K8099" t="s">
        <v>26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>
        <v>5</v>
      </c>
      <c r="U8099">
        <v>7</v>
      </c>
      <c r="V8099">
        <v>2015</v>
      </c>
      <c r="W8099" s="2">
        <v>42131</v>
      </c>
      <c r="X8099" t="s">
        <v>23506</v>
      </c>
      <c r="Y8099" t="str">
        <f>TEXT(DATE(Table1_1[[#This Row],[Year]],Table1_1[[#This Row],[Month]],Table1_1[[#This Row],[Day]]),"MMMM")</f>
        <v>May</v>
      </c>
      <c r="Z8099" t="str">
        <f>_xlfn.CONCAT(Table1_1[[#This Row],[MonthNo]],-Table1_1[[#This Row],[Year]])</f>
        <v>May-2015</v>
      </c>
    </row>
    <row r="8100" spans="1:26" x14ac:dyDescent="0.25">
      <c r="A8100">
        <v>3700021</v>
      </c>
      <c r="B8100" t="s">
        <v>19257</v>
      </c>
      <c r="C8100">
        <v>1</v>
      </c>
      <c r="D8100" t="s">
        <v>3753</v>
      </c>
      <c r="E8100" t="s">
        <v>19258</v>
      </c>
      <c r="F8100" t="s">
        <v>5440</v>
      </c>
      <c r="G8100" t="s">
        <v>5441</v>
      </c>
      <c r="H8100">
        <v>79.834800000000001</v>
      </c>
      <c r="I8100">
        <v>11.93036667</v>
      </c>
      <c r="J8100" t="s">
        <v>673</v>
      </c>
      <c r="K8100" t="s">
        <v>26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>
        <v>9</v>
      </c>
      <c r="U8100">
        <v>19</v>
      </c>
      <c r="V8100">
        <v>2017</v>
      </c>
      <c r="W8100" s="2">
        <v>42997</v>
      </c>
      <c r="X8100" t="s">
        <v>23505</v>
      </c>
      <c r="Y8100" t="str">
        <f>TEXT(DATE(Table1_1[[#This Row],[Year]],Table1_1[[#This Row],[Month]],Table1_1[[#This Row],[Day]]),"MMMM")</f>
        <v>September</v>
      </c>
      <c r="Z8100" t="str">
        <f>_xlfn.CONCAT(Table1_1[[#This Row],[MonthNo]],-Table1_1[[#This Row],[Year]])</f>
        <v>September-2017</v>
      </c>
    </row>
    <row r="8101" spans="1:26" x14ac:dyDescent="0.25">
      <c r="A8101">
        <v>18354483</v>
      </c>
      <c r="B8101" t="s">
        <v>19259</v>
      </c>
      <c r="C8101">
        <v>1</v>
      </c>
      <c r="D8101" t="s">
        <v>18673</v>
      </c>
      <c r="E8101" t="s">
        <v>19260</v>
      </c>
      <c r="F8101" t="s">
        <v>18680</v>
      </c>
      <c r="G8101" t="s">
        <v>18681</v>
      </c>
      <c r="H8101">
        <v>73.905100700000006</v>
      </c>
      <c r="I8101">
        <v>18.543625599999999</v>
      </c>
      <c r="J8101" t="s">
        <v>4852</v>
      </c>
      <c r="K8101" t="s">
        <v>26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>
        <v>9</v>
      </c>
      <c r="U8101">
        <v>18</v>
      </c>
      <c r="V8101">
        <v>2016</v>
      </c>
      <c r="W8101" s="2">
        <v>42631</v>
      </c>
      <c r="X8101" t="s">
        <v>23505</v>
      </c>
      <c r="Y8101" t="str">
        <f>TEXT(DATE(Table1_1[[#This Row],[Year]],Table1_1[[#This Row],[Month]],Table1_1[[#This Row],[Day]]),"MMMM")</f>
        <v>September</v>
      </c>
      <c r="Z8101" t="str">
        <f>_xlfn.CONCAT(Table1_1[[#This Row],[MonthNo]],-Table1_1[[#This Row],[Year]])</f>
        <v>September-2016</v>
      </c>
    </row>
    <row r="8102" spans="1:26" x14ac:dyDescent="0.25">
      <c r="A8102">
        <v>2700008</v>
      </c>
      <c r="B8102" t="s">
        <v>19261</v>
      </c>
      <c r="C8102">
        <v>1</v>
      </c>
      <c r="D8102" t="s">
        <v>19262</v>
      </c>
      <c r="E8102" t="s">
        <v>19263</v>
      </c>
      <c r="F8102" t="s">
        <v>19264</v>
      </c>
      <c r="G8102" t="s">
        <v>19265</v>
      </c>
      <c r="H8102">
        <v>85.325730559999997</v>
      </c>
      <c r="I8102">
        <v>23.351058330000001</v>
      </c>
      <c r="J8102" t="s">
        <v>1250</v>
      </c>
      <c r="K8102" t="s">
        <v>26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>
        <v>9</v>
      </c>
      <c r="U8102">
        <v>19</v>
      </c>
      <c r="V8102">
        <v>2018</v>
      </c>
      <c r="W8102" s="2">
        <v>43362</v>
      </c>
      <c r="X8102" t="s">
        <v>23505</v>
      </c>
      <c r="Y8102" t="str">
        <f>TEXT(DATE(Table1_1[[#This Row],[Year]],Table1_1[[#This Row],[Month]],Table1_1[[#This Row],[Day]]),"MMMM")</f>
        <v>September</v>
      </c>
      <c r="Z8102" t="str">
        <f>_xlfn.CONCAT(Table1_1[[#This Row],[MonthNo]],-Table1_1[[#This Row],[Year]])</f>
        <v>September-2018</v>
      </c>
    </row>
    <row r="8103" spans="1:26" x14ac:dyDescent="0.25">
      <c r="A8103">
        <v>3800052</v>
      </c>
      <c r="B8103" t="s">
        <v>19266</v>
      </c>
      <c r="C8103">
        <v>1</v>
      </c>
      <c r="D8103" t="s">
        <v>13403</v>
      </c>
      <c r="E8103" t="s">
        <v>19267</v>
      </c>
      <c r="F8103" t="s">
        <v>19268</v>
      </c>
      <c r="G8103" t="s">
        <v>19269</v>
      </c>
      <c r="H8103">
        <v>72.804342250000005</v>
      </c>
      <c r="I8103">
        <v>21.175104489999999</v>
      </c>
      <c r="J8103" t="s">
        <v>746</v>
      </c>
      <c r="K8103" t="s">
        <v>26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>
        <v>9</v>
      </c>
      <c r="U8103">
        <v>12</v>
      </c>
      <c r="V8103">
        <v>2014</v>
      </c>
      <c r="W8103" s="2">
        <v>41894</v>
      </c>
      <c r="X8103" t="s">
        <v>23505</v>
      </c>
      <c r="Y8103" t="str">
        <f>TEXT(DATE(Table1_1[[#This Row],[Year]],Table1_1[[#This Row],[Month]],Table1_1[[#This Row],[Day]]),"MMMM")</f>
        <v>September</v>
      </c>
      <c r="Z8103" t="str">
        <f>_xlfn.CONCAT(Table1_1[[#This Row],[MonthNo]],-Table1_1[[#This Row],[Year]])</f>
        <v>September-2014</v>
      </c>
    </row>
    <row r="8104" spans="1:26" x14ac:dyDescent="0.25">
      <c r="A8104">
        <v>3800020</v>
      </c>
      <c r="B8104" t="s">
        <v>19270</v>
      </c>
      <c r="C8104">
        <v>1</v>
      </c>
      <c r="D8104" t="s">
        <v>13403</v>
      </c>
      <c r="E8104" t="s">
        <v>19271</v>
      </c>
      <c r="F8104" t="s">
        <v>19272</v>
      </c>
      <c r="G8104" t="s">
        <v>19273</v>
      </c>
      <c r="H8104">
        <v>72.789292040000007</v>
      </c>
      <c r="I8104">
        <v>21.17105952</v>
      </c>
      <c r="J8104" t="s">
        <v>4855</v>
      </c>
      <c r="K8104" t="s">
        <v>26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>
        <v>9</v>
      </c>
      <c r="U8104">
        <v>18</v>
      </c>
      <c r="V8104">
        <v>2016</v>
      </c>
      <c r="W8104" s="2">
        <v>42631</v>
      </c>
      <c r="X8104" t="s">
        <v>23505</v>
      </c>
      <c r="Y8104" t="str">
        <f>TEXT(DATE(Table1_1[[#This Row],[Year]],Table1_1[[#This Row],[Month]],Table1_1[[#This Row],[Day]]),"MMMM")</f>
        <v>September</v>
      </c>
      <c r="Z8104" t="str">
        <f>_xlfn.CONCAT(Table1_1[[#This Row],[MonthNo]],-Table1_1[[#This Row],[Year]])</f>
        <v>September-2016</v>
      </c>
    </row>
    <row r="8105" spans="1:26" x14ac:dyDescent="0.25">
      <c r="A8105">
        <v>3800002</v>
      </c>
      <c r="B8105" t="s">
        <v>19274</v>
      </c>
      <c r="C8105">
        <v>1</v>
      </c>
      <c r="D8105" t="s">
        <v>13403</v>
      </c>
      <c r="E8105" t="s">
        <v>19275</v>
      </c>
      <c r="F8105" t="s">
        <v>19276</v>
      </c>
      <c r="G8105" t="s">
        <v>19277</v>
      </c>
      <c r="H8105">
        <v>72.814492060000006</v>
      </c>
      <c r="I8105">
        <v>21.183433569999998</v>
      </c>
      <c r="J8105" t="s">
        <v>8486</v>
      </c>
      <c r="K8105" t="s">
        <v>26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>
        <v>9</v>
      </c>
      <c r="U8105">
        <v>21</v>
      </c>
      <c r="V8105">
        <v>2016</v>
      </c>
      <c r="W8105" s="2">
        <v>42634</v>
      </c>
      <c r="X8105" t="s">
        <v>23505</v>
      </c>
      <c r="Y8105" t="str">
        <f>TEXT(DATE(Table1_1[[#This Row],[Year]],Table1_1[[#This Row],[Month]],Table1_1[[#This Row],[Day]]),"MMMM")</f>
        <v>September</v>
      </c>
      <c r="Z8105" t="str">
        <f>_xlfn.CONCAT(Table1_1[[#This Row],[MonthNo]],-Table1_1[[#This Row],[Year]])</f>
        <v>September-2016</v>
      </c>
    </row>
    <row r="8106" spans="1:26" x14ac:dyDescent="0.25">
      <c r="A8106">
        <v>3900059</v>
      </c>
      <c r="B8106" t="s">
        <v>19278</v>
      </c>
      <c r="C8106">
        <v>1</v>
      </c>
      <c r="D8106" t="s">
        <v>3764</v>
      </c>
      <c r="E8106" t="s">
        <v>19279</v>
      </c>
      <c r="F8106" t="s">
        <v>19280</v>
      </c>
      <c r="G8106" t="s">
        <v>19281</v>
      </c>
      <c r="H8106">
        <v>83.006523000000001</v>
      </c>
      <c r="I8106">
        <v>25.288447000000001</v>
      </c>
      <c r="J8106" t="s">
        <v>19282</v>
      </c>
      <c r="K8106" t="s">
        <v>26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>
        <v>9</v>
      </c>
      <c r="U8106">
        <v>9</v>
      </c>
      <c r="V8106">
        <v>2018</v>
      </c>
      <c r="W8106" s="2">
        <v>43352</v>
      </c>
      <c r="X8106" t="s">
        <v>23505</v>
      </c>
      <c r="Y8106" t="str">
        <f>TEXT(DATE(Table1_1[[#This Row],[Year]],Table1_1[[#This Row],[Month]],Table1_1[[#This Row],[Day]]),"MMMM")</f>
        <v>September</v>
      </c>
      <c r="Z8106" t="str">
        <f>_xlfn.CONCAT(Table1_1[[#This Row],[MonthNo]],-Table1_1[[#This Row],[Year]])</f>
        <v>September-2018</v>
      </c>
    </row>
    <row r="8107" spans="1:26" x14ac:dyDescent="0.25">
      <c r="A8107">
        <v>3900067</v>
      </c>
      <c r="B8107" t="s">
        <v>7582</v>
      </c>
      <c r="C8107">
        <v>1</v>
      </c>
      <c r="D8107" t="s">
        <v>3764</v>
      </c>
      <c r="E8107" t="s">
        <v>19283</v>
      </c>
      <c r="F8107" t="s">
        <v>19284</v>
      </c>
      <c r="G8107" t="s">
        <v>19285</v>
      </c>
      <c r="H8107">
        <v>82.987294000000006</v>
      </c>
      <c r="I8107">
        <v>25.334361999999999</v>
      </c>
      <c r="J8107" t="s">
        <v>982</v>
      </c>
      <c r="K8107" t="s">
        <v>26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>
        <v>9</v>
      </c>
      <c r="U8107">
        <v>2</v>
      </c>
      <c r="V8107">
        <v>2014</v>
      </c>
      <c r="W8107" s="2">
        <v>41884</v>
      </c>
      <c r="X8107" t="s">
        <v>23505</v>
      </c>
      <c r="Y8107" t="str">
        <f>TEXT(DATE(Table1_1[[#This Row],[Year]],Table1_1[[#This Row],[Month]],Table1_1[[#This Row],[Day]]),"MMMM")</f>
        <v>September</v>
      </c>
      <c r="Z8107" t="str">
        <f>_xlfn.CONCAT(Table1_1[[#This Row],[MonthNo]],-Table1_1[[#This Row],[Year]])</f>
        <v>September-2014</v>
      </c>
    </row>
    <row r="8108" spans="1:26" x14ac:dyDescent="0.25">
      <c r="A8108">
        <v>2400119</v>
      </c>
      <c r="B8108" t="s">
        <v>7654</v>
      </c>
      <c r="C8108">
        <v>1</v>
      </c>
      <c r="D8108" t="s">
        <v>3747</v>
      </c>
      <c r="E8108" t="s">
        <v>19286</v>
      </c>
      <c r="F8108" t="s">
        <v>180</v>
      </c>
      <c r="G8108" t="s">
        <v>3749</v>
      </c>
      <c r="H8108">
        <v>81.839743999999996</v>
      </c>
      <c r="I8108">
        <v>25.449659</v>
      </c>
      <c r="J8108" t="s">
        <v>5633</v>
      </c>
      <c r="K8108" t="s">
        <v>26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>
        <v>8</v>
      </c>
      <c r="U8108">
        <v>27</v>
      </c>
      <c r="V8108">
        <v>2017</v>
      </c>
      <c r="W8108" s="2">
        <v>42974</v>
      </c>
      <c r="X8108" t="s">
        <v>23505</v>
      </c>
      <c r="Y8108" t="str">
        <f>TEXT(DATE(Table1_1[[#This Row],[Year]],Table1_1[[#This Row],[Month]],Table1_1[[#This Row],[Day]]),"MMMM")</f>
        <v>August</v>
      </c>
      <c r="Z8108" t="str">
        <f>_xlfn.CONCAT(Table1_1[[#This Row],[MonthNo]],-Table1_1[[#This Row],[Year]])</f>
        <v>August-2017</v>
      </c>
    </row>
    <row r="8109" spans="1:26" x14ac:dyDescent="0.25">
      <c r="A8109">
        <v>2200201</v>
      </c>
      <c r="B8109" t="s">
        <v>19287</v>
      </c>
      <c r="C8109">
        <v>1</v>
      </c>
      <c r="D8109" t="s">
        <v>19288</v>
      </c>
      <c r="E8109" t="s">
        <v>19289</v>
      </c>
      <c r="F8109" t="s">
        <v>19290</v>
      </c>
      <c r="G8109" t="s">
        <v>19291</v>
      </c>
      <c r="H8109">
        <v>74.875755560000002</v>
      </c>
      <c r="I8109">
        <v>31.634883330000001</v>
      </c>
      <c r="J8109" t="s">
        <v>951</v>
      </c>
      <c r="K8109" t="s">
        <v>26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>
        <v>8</v>
      </c>
      <c r="U8109">
        <v>26</v>
      </c>
      <c r="V8109">
        <v>2015</v>
      </c>
      <c r="W8109" s="2">
        <v>42242</v>
      </c>
      <c r="X8109" t="s">
        <v>23505</v>
      </c>
      <c r="Y8109" t="str">
        <f>TEXT(DATE(Table1_1[[#This Row],[Year]],Table1_1[[#This Row],[Month]],Table1_1[[#This Row],[Day]]),"MMMM")</f>
        <v>August</v>
      </c>
      <c r="Z8109" t="str">
        <f>_xlfn.CONCAT(Table1_1[[#This Row],[MonthNo]],-Table1_1[[#This Row],[Year]])</f>
        <v>August-2015</v>
      </c>
    </row>
    <row r="8110" spans="1:26" x14ac:dyDescent="0.25">
      <c r="A8110">
        <v>2200033</v>
      </c>
      <c r="B8110" t="s">
        <v>19292</v>
      </c>
      <c r="C8110">
        <v>1</v>
      </c>
      <c r="D8110" t="s">
        <v>19288</v>
      </c>
      <c r="E8110" t="s">
        <v>19293</v>
      </c>
      <c r="F8110" t="s">
        <v>19294</v>
      </c>
      <c r="G8110" t="s">
        <v>19295</v>
      </c>
      <c r="H8110">
        <v>74.86299167</v>
      </c>
      <c r="I8110">
        <v>31.650441669999999</v>
      </c>
      <c r="J8110" t="s">
        <v>1857</v>
      </c>
      <c r="K8110" t="s">
        <v>26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>
        <v>8</v>
      </c>
      <c r="U8110">
        <v>8</v>
      </c>
      <c r="V8110">
        <v>2011</v>
      </c>
      <c r="W8110" s="2">
        <v>40763</v>
      </c>
      <c r="X8110" t="s">
        <v>23505</v>
      </c>
      <c r="Y8110" t="str">
        <f>TEXT(DATE(Table1_1[[#This Row],[Year]],Table1_1[[#This Row],[Month]],Table1_1[[#This Row],[Day]]),"MMMM")</f>
        <v>August</v>
      </c>
      <c r="Z8110" t="str">
        <f>_xlfn.CONCAT(Table1_1[[#This Row],[MonthNo]],-Table1_1[[#This Row],[Year]])</f>
        <v>August-2011</v>
      </c>
    </row>
    <row r="8111" spans="1:26" x14ac:dyDescent="0.25">
      <c r="A8111">
        <v>2200000</v>
      </c>
      <c r="B8111" t="s">
        <v>19296</v>
      </c>
      <c r="C8111">
        <v>1</v>
      </c>
      <c r="D8111" t="s">
        <v>19288</v>
      </c>
      <c r="E8111" t="s">
        <v>19297</v>
      </c>
      <c r="F8111" t="s">
        <v>19298</v>
      </c>
      <c r="G8111" t="s">
        <v>19299</v>
      </c>
      <c r="H8111">
        <v>74.873005000000006</v>
      </c>
      <c r="I8111">
        <v>31.624386000000001</v>
      </c>
      <c r="J8111" t="s">
        <v>25</v>
      </c>
      <c r="K8111" t="s">
        <v>26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>
        <v>8</v>
      </c>
      <c r="U8111">
        <v>18</v>
      </c>
      <c r="V8111">
        <v>2016</v>
      </c>
      <c r="W8111" s="2">
        <v>42600</v>
      </c>
      <c r="X8111" t="s">
        <v>23505</v>
      </c>
      <c r="Y8111" t="str">
        <f>TEXT(DATE(Table1_1[[#This Row],[Year]],Table1_1[[#This Row],[Month]],Table1_1[[#This Row],[Day]]),"MMMM")</f>
        <v>August</v>
      </c>
      <c r="Z8111" t="str">
        <f>_xlfn.CONCAT(Table1_1[[#This Row],[MonthNo]],-Table1_1[[#This Row],[Year]])</f>
        <v>August-2016</v>
      </c>
    </row>
    <row r="8112" spans="1:26" x14ac:dyDescent="0.25">
      <c r="A8112">
        <v>2500134</v>
      </c>
      <c r="B8112" t="s">
        <v>818</v>
      </c>
      <c r="C8112">
        <v>1</v>
      </c>
      <c r="D8112" t="s">
        <v>14517</v>
      </c>
      <c r="E8112" t="s">
        <v>19301</v>
      </c>
      <c r="F8112" t="s">
        <v>14519</v>
      </c>
      <c r="G8112" t="s">
        <v>14520</v>
      </c>
      <c r="H8112">
        <v>75.340774999999994</v>
      </c>
      <c r="I8112">
        <v>19.876105559999999</v>
      </c>
      <c r="J8112" t="s">
        <v>663</v>
      </c>
      <c r="K8112" t="s">
        <v>26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>
        <v>8</v>
      </c>
      <c r="U8112">
        <v>8</v>
      </c>
      <c r="V8112">
        <v>2010</v>
      </c>
      <c r="W8112" s="2">
        <v>40398</v>
      </c>
      <c r="X8112" t="s">
        <v>23505</v>
      </c>
      <c r="Y8112" t="str">
        <f>TEXT(DATE(Table1_1[[#This Row],[Year]],Table1_1[[#This Row],[Month]],Table1_1[[#This Row],[Day]]),"MMMM")</f>
        <v>August</v>
      </c>
      <c r="Z8112" t="str">
        <f>_xlfn.CONCAT(Table1_1[[#This Row],[MonthNo]],-Table1_1[[#This Row],[Year]])</f>
        <v>August-2010</v>
      </c>
    </row>
    <row r="8113" spans="1:26" x14ac:dyDescent="0.25">
      <c r="A8113">
        <v>2500079</v>
      </c>
      <c r="B8113" t="s">
        <v>19302</v>
      </c>
      <c r="C8113">
        <v>1</v>
      </c>
      <c r="D8113" t="s">
        <v>14517</v>
      </c>
      <c r="E8113" t="s">
        <v>19303</v>
      </c>
      <c r="F8113" t="s">
        <v>19304</v>
      </c>
      <c r="G8113" t="s">
        <v>19305</v>
      </c>
      <c r="H8113">
        <v>75.316721999999999</v>
      </c>
      <c r="I8113">
        <v>19.875336999999998</v>
      </c>
      <c r="J8113" t="s">
        <v>19306</v>
      </c>
      <c r="K8113" t="s">
        <v>26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>
        <v>8</v>
      </c>
      <c r="U8113">
        <v>11</v>
      </c>
      <c r="V8113">
        <v>2017</v>
      </c>
      <c r="W8113" s="2">
        <v>42958</v>
      </c>
      <c r="X8113" t="s">
        <v>23505</v>
      </c>
      <c r="Y8113" t="str">
        <f>TEXT(DATE(Table1_1[[#This Row],[Year]],Table1_1[[#This Row],[Month]],Table1_1[[#This Row],[Day]]),"MMMM")</f>
        <v>August</v>
      </c>
      <c r="Z8113" t="str">
        <f>_xlfn.CONCAT(Table1_1[[#This Row],[MonthNo]],-Table1_1[[#This Row],[Year]])</f>
        <v>August-2017</v>
      </c>
    </row>
    <row r="8114" spans="1:26" x14ac:dyDescent="0.25">
      <c r="A8114">
        <v>2600008</v>
      </c>
      <c r="B8114" t="s">
        <v>19164</v>
      </c>
      <c r="C8114">
        <v>1</v>
      </c>
      <c r="D8114" t="s">
        <v>14511</v>
      </c>
      <c r="E8114" t="s">
        <v>19307</v>
      </c>
      <c r="F8114" t="s">
        <v>19308</v>
      </c>
      <c r="G8114" t="s">
        <v>19309</v>
      </c>
      <c r="H8114">
        <v>77.434976000000006</v>
      </c>
      <c r="I8114">
        <v>23.214459000000002</v>
      </c>
      <c r="J8114" t="s">
        <v>701</v>
      </c>
      <c r="K8114" t="s">
        <v>26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>
        <v>8</v>
      </c>
      <c r="U8114">
        <v>19</v>
      </c>
      <c r="V8114">
        <v>2014</v>
      </c>
      <c r="W8114" s="2">
        <v>41870</v>
      </c>
      <c r="X8114" t="s">
        <v>23505</v>
      </c>
      <c r="Y8114" t="str">
        <f>TEXT(DATE(Table1_1[[#This Row],[Year]],Table1_1[[#This Row],[Month]],Table1_1[[#This Row],[Day]]),"MMMM")</f>
        <v>August</v>
      </c>
      <c r="Z8114" t="str">
        <f>_xlfn.CONCAT(Table1_1[[#This Row],[MonthNo]],-Table1_1[[#This Row],[Year]])</f>
        <v>August-2014</v>
      </c>
    </row>
    <row r="8115" spans="1:26" x14ac:dyDescent="0.25">
      <c r="A8115">
        <v>18108352</v>
      </c>
      <c r="B8115" t="s">
        <v>19310</v>
      </c>
      <c r="C8115">
        <v>1</v>
      </c>
      <c r="D8115" t="s">
        <v>14511</v>
      </c>
      <c r="E8115" t="s">
        <v>19311</v>
      </c>
      <c r="F8115" t="s">
        <v>19312</v>
      </c>
      <c r="G8115" t="s">
        <v>19313</v>
      </c>
      <c r="H8115">
        <v>77.379605100000006</v>
      </c>
      <c r="I8115">
        <v>23.266260989999999</v>
      </c>
      <c r="J8115" t="s">
        <v>760</v>
      </c>
      <c r="K8115" t="s">
        <v>26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>
        <v>8</v>
      </c>
      <c r="U8115">
        <v>18</v>
      </c>
      <c r="V8115">
        <v>2012</v>
      </c>
      <c r="W8115" s="2">
        <v>41139</v>
      </c>
      <c r="X8115" t="s">
        <v>23505</v>
      </c>
      <c r="Y8115" t="str">
        <f>TEXT(DATE(Table1_1[[#This Row],[Year]],Table1_1[[#This Row],[Month]],Table1_1[[#This Row],[Day]]),"MMMM")</f>
        <v>August</v>
      </c>
      <c r="Z8115" t="str">
        <f>_xlfn.CONCAT(Table1_1[[#This Row],[MonthNo]],-Table1_1[[#This Row],[Year]])</f>
        <v>August-2012</v>
      </c>
    </row>
    <row r="8116" spans="1:26" x14ac:dyDescent="0.25">
      <c r="A8116">
        <v>2600003</v>
      </c>
      <c r="B8116" t="s">
        <v>19314</v>
      </c>
      <c r="C8116">
        <v>1</v>
      </c>
      <c r="D8116" t="s">
        <v>14511</v>
      </c>
      <c r="E8116" t="s">
        <v>19315</v>
      </c>
      <c r="F8116" t="s">
        <v>19316</v>
      </c>
      <c r="G8116" t="s">
        <v>19317</v>
      </c>
      <c r="H8116">
        <v>77.408236000000002</v>
      </c>
      <c r="I8116">
        <v>23.264015000000001</v>
      </c>
      <c r="J8116" t="s">
        <v>19318</v>
      </c>
      <c r="K8116" t="s">
        <v>26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>
        <v>8</v>
      </c>
      <c r="U8116">
        <v>2</v>
      </c>
      <c r="V8116">
        <v>2010</v>
      </c>
      <c r="W8116" s="2">
        <v>40392</v>
      </c>
      <c r="X8116" t="s">
        <v>23505</v>
      </c>
      <c r="Y8116" t="str">
        <f>TEXT(DATE(Table1_1[[#This Row],[Year]],Table1_1[[#This Row],[Month]],Table1_1[[#This Row],[Day]]),"MMMM")</f>
        <v>August</v>
      </c>
      <c r="Z8116" t="str">
        <f>_xlfn.CONCAT(Table1_1[[#This Row],[MonthNo]],-Table1_1[[#This Row],[Year]])</f>
        <v>August-2010</v>
      </c>
    </row>
    <row r="8117" spans="1:26" x14ac:dyDescent="0.25">
      <c r="A8117">
        <v>18413814</v>
      </c>
      <c r="B8117" t="s">
        <v>19319</v>
      </c>
      <c r="C8117">
        <v>1</v>
      </c>
      <c r="D8117" t="s">
        <v>19167</v>
      </c>
      <c r="E8117" t="s">
        <v>19320</v>
      </c>
      <c r="F8117" t="s">
        <v>19169</v>
      </c>
      <c r="G8117" t="s">
        <v>19170</v>
      </c>
      <c r="H8117">
        <v>85.822892870000004</v>
      </c>
      <c r="I8117">
        <v>20.343476039999999</v>
      </c>
      <c r="J8117" t="s">
        <v>825</v>
      </c>
      <c r="K8117" t="s">
        <v>26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>
        <v>8</v>
      </c>
      <c r="U8117">
        <v>9</v>
      </c>
      <c r="V8117">
        <v>2016</v>
      </c>
      <c r="W8117" s="2">
        <v>42591</v>
      </c>
      <c r="X8117" t="s">
        <v>23505</v>
      </c>
      <c r="Y8117" t="str">
        <f>TEXT(DATE(Table1_1[[#This Row],[Year]],Table1_1[[#This Row],[Month]],Table1_1[[#This Row],[Day]]),"MMMM")</f>
        <v>August</v>
      </c>
      <c r="Z8117" t="str">
        <f>_xlfn.CONCAT(Table1_1[[#This Row],[MonthNo]],-Table1_1[[#This Row],[Year]])</f>
        <v>August-2016</v>
      </c>
    </row>
    <row r="8118" spans="1:26" x14ac:dyDescent="0.25">
      <c r="A8118">
        <v>3000048</v>
      </c>
      <c r="B8118" t="s">
        <v>5204</v>
      </c>
      <c r="C8118">
        <v>1</v>
      </c>
      <c r="D8118" t="s">
        <v>13429</v>
      </c>
      <c r="E8118" t="s">
        <v>19321</v>
      </c>
      <c r="F8118" t="s">
        <v>19298</v>
      </c>
      <c r="G8118" t="s">
        <v>19322</v>
      </c>
      <c r="H8118">
        <v>76.963302780000006</v>
      </c>
      <c r="I8118">
        <v>10.994136109999999</v>
      </c>
      <c r="J8118" t="s">
        <v>14270</v>
      </c>
      <c r="K8118" t="s">
        <v>26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>
        <v>8</v>
      </c>
      <c r="U8118">
        <v>27</v>
      </c>
      <c r="V8118">
        <v>2014</v>
      </c>
      <c r="W8118" s="2">
        <v>41878</v>
      </c>
      <c r="X8118" t="s">
        <v>23505</v>
      </c>
      <c r="Y8118" t="str">
        <f>TEXT(DATE(Table1_1[[#This Row],[Year]],Table1_1[[#This Row],[Month]],Table1_1[[#This Row],[Day]]),"MMMM")</f>
        <v>August</v>
      </c>
      <c r="Z8118" t="str">
        <f>_xlfn.CONCAT(Table1_1[[#This Row],[MonthNo]],-Table1_1[[#This Row],[Year]])</f>
        <v>August-2014</v>
      </c>
    </row>
    <row r="8119" spans="1:26" x14ac:dyDescent="0.25">
      <c r="A8119">
        <v>2787</v>
      </c>
      <c r="B8119" t="s">
        <v>3446</v>
      </c>
      <c r="C8119">
        <v>1</v>
      </c>
      <c r="D8119" t="s">
        <v>13724</v>
      </c>
      <c r="E8119" t="s">
        <v>14491</v>
      </c>
      <c r="F8119" t="s">
        <v>14492</v>
      </c>
      <c r="G8119" t="s">
        <v>14493</v>
      </c>
      <c r="H8119">
        <v>77.097117800000007</v>
      </c>
      <c r="I8119">
        <v>28.5030769</v>
      </c>
      <c r="J8119" t="s">
        <v>644</v>
      </c>
      <c r="K8119" t="s">
        <v>26</v>
      </c>
      <c r="L8119" t="s">
        <v>36</v>
      </c>
      <c r="M8119" t="s">
        <v>3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>
        <v>4</v>
      </c>
      <c r="U8119">
        <v>25</v>
      </c>
      <c r="V8119">
        <v>2018</v>
      </c>
      <c r="W8119" s="2">
        <v>43215</v>
      </c>
      <c r="X8119" t="s">
        <v>23506</v>
      </c>
      <c r="Y8119" t="str">
        <f>TEXT(DATE(Table1_1[[#This Row],[Year]],Table1_1[[#This Row],[Month]],Table1_1[[#This Row],[Day]]),"MMMM")</f>
        <v>April</v>
      </c>
      <c r="Z8119" t="str">
        <f>_xlfn.CONCAT(Table1_1[[#This Row],[MonthNo]],-Table1_1[[#This Row],[Year]])</f>
        <v>April-2018</v>
      </c>
    </row>
    <row r="8120" spans="1:26" x14ac:dyDescent="0.25">
      <c r="A8120">
        <v>306956</v>
      </c>
      <c r="B8120" t="s">
        <v>19323</v>
      </c>
      <c r="C8120">
        <v>1</v>
      </c>
      <c r="D8120" t="s">
        <v>13724</v>
      </c>
      <c r="E8120" t="s">
        <v>19324</v>
      </c>
      <c r="F8120" t="s">
        <v>13797</v>
      </c>
      <c r="G8120" t="s">
        <v>13798</v>
      </c>
      <c r="H8120">
        <v>77.087878599999996</v>
      </c>
      <c r="I8120">
        <v>28.4945922</v>
      </c>
      <c r="J8120" t="s">
        <v>19325</v>
      </c>
      <c r="K8120" t="s">
        <v>26</v>
      </c>
      <c r="L8120" t="s">
        <v>3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>
        <v>4</v>
      </c>
      <c r="U8120">
        <v>25</v>
      </c>
      <c r="V8120">
        <v>2018</v>
      </c>
      <c r="W8120" s="2">
        <v>43215</v>
      </c>
      <c r="X8120" t="s">
        <v>23506</v>
      </c>
      <c r="Y8120" t="str">
        <f>TEXT(DATE(Table1_1[[#This Row],[Year]],Table1_1[[#This Row],[Month]],Table1_1[[#This Row],[Day]]),"MMMM")</f>
        <v>April</v>
      </c>
      <c r="Z8120" t="str">
        <f>_xlfn.CONCAT(Table1_1[[#This Row],[MonthNo]],-Table1_1[[#This Row],[Year]])</f>
        <v>April-2018</v>
      </c>
    </row>
    <row r="8121" spans="1:26" x14ac:dyDescent="0.25">
      <c r="A8121">
        <v>18244229</v>
      </c>
      <c r="B8121" t="s">
        <v>16490</v>
      </c>
      <c r="C8121">
        <v>1</v>
      </c>
      <c r="D8121" t="s">
        <v>18890</v>
      </c>
      <c r="E8121" t="s">
        <v>19326</v>
      </c>
      <c r="F8121" t="s">
        <v>19327</v>
      </c>
      <c r="G8121" t="s">
        <v>19328</v>
      </c>
      <c r="H8121">
        <v>77.310698619999997</v>
      </c>
      <c r="I8121">
        <v>28.641133199999999</v>
      </c>
      <c r="J8121" t="s">
        <v>960</v>
      </c>
      <c r="K8121" t="s">
        <v>26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>
        <v>8</v>
      </c>
      <c r="U8121">
        <v>28</v>
      </c>
      <c r="V8121">
        <v>2016</v>
      </c>
      <c r="W8121" s="2">
        <v>42610</v>
      </c>
      <c r="X8121" t="s">
        <v>23505</v>
      </c>
      <c r="Y8121" t="str">
        <f>TEXT(DATE(Table1_1[[#This Row],[Year]],Table1_1[[#This Row],[Month]],Table1_1[[#This Row],[Day]]),"MMMM")</f>
        <v>August</v>
      </c>
      <c r="Z8121" t="str">
        <f>_xlfn.CONCAT(Table1_1[[#This Row],[MonthNo]],-Table1_1[[#This Row],[Year]])</f>
        <v>August-2016</v>
      </c>
    </row>
    <row r="8122" spans="1:26" x14ac:dyDescent="0.25">
      <c r="A8122">
        <v>303960</v>
      </c>
      <c r="B8122" t="s">
        <v>19329</v>
      </c>
      <c r="C8122">
        <v>1</v>
      </c>
      <c r="D8122" t="s">
        <v>13724</v>
      </c>
      <c r="E8122" t="s">
        <v>19330</v>
      </c>
      <c r="F8122" t="s">
        <v>14127</v>
      </c>
      <c r="G8122" t="s">
        <v>14128</v>
      </c>
      <c r="H8122">
        <v>77.095027299999998</v>
      </c>
      <c r="I8122">
        <v>28.460270999999999</v>
      </c>
      <c r="J8122" t="s">
        <v>19331</v>
      </c>
      <c r="K8122" t="s">
        <v>26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>
        <v>4</v>
      </c>
      <c r="U8122">
        <v>22</v>
      </c>
      <c r="V8122">
        <v>2010</v>
      </c>
      <c r="W8122" s="2">
        <v>40290</v>
      </c>
      <c r="X8122" t="s">
        <v>23506</v>
      </c>
      <c r="Y8122" t="str">
        <f>TEXT(DATE(Table1_1[[#This Row],[Year]],Table1_1[[#This Row],[Month]],Table1_1[[#This Row],[Day]]),"MMMM")</f>
        <v>April</v>
      </c>
      <c r="Z8122" t="str">
        <f>_xlfn.CONCAT(Table1_1[[#This Row],[MonthNo]],-Table1_1[[#This Row],[Year]])</f>
        <v>April-2010</v>
      </c>
    </row>
    <row r="8123" spans="1:26" x14ac:dyDescent="0.25">
      <c r="A8123">
        <v>16519267</v>
      </c>
      <c r="B8123" t="s">
        <v>19332</v>
      </c>
      <c r="C8123">
        <v>1</v>
      </c>
      <c r="D8123" t="s">
        <v>3733</v>
      </c>
      <c r="E8123" t="s">
        <v>19333</v>
      </c>
      <c r="F8123" t="s">
        <v>19334</v>
      </c>
      <c r="G8123" t="s">
        <v>19335</v>
      </c>
      <c r="H8123">
        <v>73.766668199999998</v>
      </c>
      <c r="I8123">
        <v>15.5062047</v>
      </c>
      <c r="J8123" t="s">
        <v>19336</v>
      </c>
      <c r="K8123" t="s">
        <v>26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>
        <v>8</v>
      </c>
      <c r="U8123">
        <v>26</v>
      </c>
      <c r="V8123">
        <v>2013</v>
      </c>
      <c r="W8123" s="2">
        <v>41512</v>
      </c>
      <c r="X8123" t="s">
        <v>23505</v>
      </c>
      <c r="Y8123" t="str">
        <f>TEXT(DATE(Table1_1[[#This Row],[Year]],Table1_1[[#This Row],[Month]],Table1_1[[#This Row],[Day]]),"MMMM")</f>
        <v>August</v>
      </c>
      <c r="Z8123" t="str">
        <f>_xlfn.CONCAT(Table1_1[[#This Row],[MonthNo]],-Table1_1[[#This Row],[Year]])</f>
        <v>August-2013</v>
      </c>
    </row>
    <row r="8124" spans="1:26" x14ac:dyDescent="0.25">
      <c r="A8124">
        <v>306153</v>
      </c>
      <c r="B8124" t="s">
        <v>19337</v>
      </c>
      <c r="C8124">
        <v>1</v>
      </c>
      <c r="D8124" t="s">
        <v>13724</v>
      </c>
      <c r="E8124" t="s">
        <v>19338</v>
      </c>
      <c r="F8124" t="s">
        <v>13797</v>
      </c>
      <c r="G8124" t="s">
        <v>13798</v>
      </c>
      <c r="H8124">
        <v>77.088687899999996</v>
      </c>
      <c r="I8124">
        <v>28.495387099999999</v>
      </c>
      <c r="J8124" t="s">
        <v>25</v>
      </c>
      <c r="K8124" t="s">
        <v>26</v>
      </c>
      <c r="L8124" t="s">
        <v>36</v>
      </c>
      <c r="M8124" t="s">
        <v>3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>
        <v>3</v>
      </c>
      <c r="U8124">
        <v>28</v>
      </c>
      <c r="V8124">
        <v>2017</v>
      </c>
      <c r="W8124" s="2">
        <v>42822</v>
      </c>
      <c r="X8124" t="s">
        <v>23507</v>
      </c>
      <c r="Y8124" t="str">
        <f>TEXT(DATE(Table1_1[[#This Row],[Year]],Table1_1[[#This Row],[Month]],Table1_1[[#This Row],[Day]]),"MMMM")</f>
        <v>March</v>
      </c>
      <c r="Z8124" t="str">
        <f>_xlfn.CONCAT(Table1_1[[#This Row],[MonthNo]],-Table1_1[[#This Row],[Year]])</f>
        <v>March-2017</v>
      </c>
    </row>
    <row r="8125" spans="1:26" x14ac:dyDescent="0.25">
      <c r="A8125">
        <v>2100676</v>
      </c>
      <c r="B8125" t="s">
        <v>19339</v>
      </c>
      <c r="C8125">
        <v>1</v>
      </c>
      <c r="D8125" t="s">
        <v>5563</v>
      </c>
      <c r="E8125" t="s">
        <v>19340</v>
      </c>
      <c r="F8125" t="s">
        <v>19341</v>
      </c>
      <c r="G8125" t="s">
        <v>19342</v>
      </c>
      <c r="H8125">
        <v>91.783000000000001</v>
      </c>
      <c r="I8125">
        <v>26.172666670000002</v>
      </c>
      <c r="J8125" t="s">
        <v>746</v>
      </c>
      <c r="K8125" t="s">
        <v>26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>
        <v>8</v>
      </c>
      <c r="U8125">
        <v>16</v>
      </c>
      <c r="V8125">
        <v>2014</v>
      </c>
      <c r="W8125" s="2">
        <v>41867</v>
      </c>
      <c r="X8125" t="s">
        <v>23505</v>
      </c>
      <c r="Y8125" t="str">
        <f>TEXT(DATE(Table1_1[[#This Row],[Year]],Table1_1[[#This Row],[Month]],Table1_1[[#This Row],[Day]]),"MMMM")</f>
        <v>August</v>
      </c>
      <c r="Z8125" t="str">
        <f>_xlfn.CONCAT(Table1_1[[#This Row],[MonthNo]],-Table1_1[[#This Row],[Year]])</f>
        <v>August-2014</v>
      </c>
    </row>
    <row r="8126" spans="1:26" x14ac:dyDescent="0.25">
      <c r="A8126">
        <v>18224282</v>
      </c>
      <c r="B8126" t="s">
        <v>19343</v>
      </c>
      <c r="C8126">
        <v>1</v>
      </c>
      <c r="D8126" t="s">
        <v>5563</v>
      </c>
      <c r="E8126" t="s">
        <v>19344</v>
      </c>
      <c r="F8126" t="s">
        <v>19341</v>
      </c>
      <c r="G8126" t="s">
        <v>19342</v>
      </c>
      <c r="H8126">
        <v>91.778969759999995</v>
      </c>
      <c r="I8126">
        <v>26.16767011</v>
      </c>
      <c r="J8126" t="s">
        <v>19345</v>
      </c>
      <c r="K8126" t="s">
        <v>26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>
        <v>8</v>
      </c>
      <c r="U8126">
        <v>14</v>
      </c>
      <c r="V8126">
        <v>2010</v>
      </c>
      <c r="W8126" s="2">
        <v>40404</v>
      </c>
      <c r="X8126" t="s">
        <v>23505</v>
      </c>
      <c r="Y8126" t="str">
        <f>TEXT(DATE(Table1_1[[#This Row],[Year]],Table1_1[[#This Row],[Month]],Table1_1[[#This Row],[Day]]),"MMMM")</f>
        <v>August</v>
      </c>
      <c r="Z8126" t="str">
        <f>_xlfn.CONCAT(Table1_1[[#This Row],[MonthNo]],-Table1_1[[#This Row],[Year]])</f>
        <v>August-2010</v>
      </c>
    </row>
    <row r="8127" spans="1:26" x14ac:dyDescent="0.25">
      <c r="A8127">
        <v>96776</v>
      </c>
      <c r="B8127" t="s">
        <v>19346</v>
      </c>
      <c r="C8127">
        <v>1</v>
      </c>
      <c r="D8127" t="s">
        <v>18698</v>
      </c>
      <c r="E8127" t="s">
        <v>19347</v>
      </c>
      <c r="F8127" t="s">
        <v>18787</v>
      </c>
      <c r="G8127" t="s">
        <v>18788</v>
      </c>
      <c r="H8127">
        <v>78.408321439999995</v>
      </c>
      <c r="I8127">
        <v>17.431668129999998</v>
      </c>
      <c r="J8127" t="s">
        <v>754</v>
      </c>
      <c r="K8127" t="s">
        <v>26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>
        <v>8</v>
      </c>
      <c r="U8127">
        <v>5</v>
      </c>
      <c r="V8127">
        <v>2018</v>
      </c>
      <c r="W8127" s="2">
        <v>43317</v>
      </c>
      <c r="X8127" t="s">
        <v>23505</v>
      </c>
      <c r="Y8127" t="str">
        <f>TEXT(DATE(Table1_1[[#This Row],[Year]],Table1_1[[#This Row],[Month]],Table1_1[[#This Row],[Day]]),"MMMM")</f>
        <v>August</v>
      </c>
      <c r="Z8127" t="str">
        <f>_xlfn.CONCAT(Table1_1[[#This Row],[MonthNo]],-Table1_1[[#This Row],[Year]])</f>
        <v>August-2018</v>
      </c>
    </row>
    <row r="8128" spans="1:26" x14ac:dyDescent="0.25">
      <c r="A8128">
        <v>18391601</v>
      </c>
      <c r="B8128" t="s">
        <v>5204</v>
      </c>
      <c r="C8128">
        <v>1</v>
      </c>
      <c r="D8128" t="s">
        <v>13389</v>
      </c>
      <c r="E8128" t="s">
        <v>19349</v>
      </c>
      <c r="F8128" t="s">
        <v>19350</v>
      </c>
      <c r="G8128" t="s">
        <v>19351</v>
      </c>
      <c r="H8128">
        <v>80.349999999999994</v>
      </c>
      <c r="I8128">
        <v>26.47</v>
      </c>
      <c r="J8128" t="s">
        <v>19352</v>
      </c>
      <c r="K8128" t="s">
        <v>26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>
        <v>8</v>
      </c>
      <c r="U8128">
        <v>13</v>
      </c>
      <c r="V8128">
        <v>2013</v>
      </c>
      <c r="W8128" s="2">
        <v>41499</v>
      </c>
      <c r="X8128" t="s">
        <v>23505</v>
      </c>
      <c r="Y8128" t="str">
        <f>TEXT(DATE(Table1_1[[#This Row],[Year]],Table1_1[[#This Row],[Month]],Table1_1[[#This Row],[Day]]),"MMMM")</f>
        <v>August</v>
      </c>
      <c r="Z8128" t="str">
        <f>_xlfn.CONCAT(Table1_1[[#This Row],[MonthNo]],-Table1_1[[#This Row],[Year]])</f>
        <v>August-2013</v>
      </c>
    </row>
    <row r="8129" spans="1:26" x14ac:dyDescent="0.25">
      <c r="A8129">
        <v>15777</v>
      </c>
      <c r="B8129" t="s">
        <v>19353</v>
      </c>
      <c r="C8129">
        <v>1</v>
      </c>
      <c r="D8129" t="s">
        <v>19354</v>
      </c>
      <c r="E8129" t="s">
        <v>19355</v>
      </c>
      <c r="F8129" t="s">
        <v>19356</v>
      </c>
      <c r="G8129" t="s">
        <v>19357</v>
      </c>
      <c r="H8129">
        <v>75.826808249999999</v>
      </c>
      <c r="I8129">
        <v>30.90287228</v>
      </c>
      <c r="J8129" t="s">
        <v>19358</v>
      </c>
      <c r="K8129" t="s">
        <v>26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>
        <v>8</v>
      </c>
      <c r="U8129">
        <v>4</v>
      </c>
      <c r="V8129">
        <v>2017</v>
      </c>
      <c r="W8129" s="2">
        <v>42951</v>
      </c>
      <c r="X8129" t="s">
        <v>23505</v>
      </c>
      <c r="Y8129" t="str">
        <f>TEXT(DATE(Table1_1[[#This Row],[Year]],Table1_1[[#This Row],[Month]],Table1_1[[#This Row],[Day]]),"MMMM")</f>
        <v>August</v>
      </c>
      <c r="Z8129" t="str">
        <f>_xlfn.CONCAT(Table1_1[[#This Row],[MonthNo]],-Table1_1[[#This Row],[Year]])</f>
        <v>August-2017</v>
      </c>
    </row>
    <row r="8130" spans="1:26" x14ac:dyDescent="0.25">
      <c r="A8130">
        <v>18313566</v>
      </c>
      <c r="B8130" t="s">
        <v>19259</v>
      </c>
      <c r="C8130">
        <v>1</v>
      </c>
      <c r="D8130" t="s">
        <v>18708</v>
      </c>
      <c r="E8130" t="s">
        <v>19359</v>
      </c>
      <c r="F8130" t="s">
        <v>19070</v>
      </c>
      <c r="G8130" t="s">
        <v>19071</v>
      </c>
      <c r="H8130">
        <v>72.827649969999996</v>
      </c>
      <c r="I8130">
        <v>19.003517200000001</v>
      </c>
      <c r="J8130" t="s">
        <v>4852</v>
      </c>
      <c r="K8130" t="s">
        <v>26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>
        <v>8</v>
      </c>
      <c r="U8130">
        <v>22</v>
      </c>
      <c r="V8130">
        <v>2018</v>
      </c>
      <c r="W8130" s="2">
        <v>43334</v>
      </c>
      <c r="X8130" t="s">
        <v>23505</v>
      </c>
      <c r="Y8130" t="str">
        <f>TEXT(DATE(Table1_1[[#This Row],[Year]],Table1_1[[#This Row],[Month]],Table1_1[[#This Row],[Day]]),"MMMM")</f>
        <v>August</v>
      </c>
      <c r="Z8130" t="str">
        <f>_xlfn.CONCAT(Table1_1[[#This Row],[MonthNo]],-Table1_1[[#This Row],[Year]])</f>
        <v>August-2018</v>
      </c>
    </row>
    <row r="8131" spans="1:26" x14ac:dyDescent="0.25">
      <c r="A8131">
        <v>3600013</v>
      </c>
      <c r="B8131" t="s">
        <v>14894</v>
      </c>
      <c r="C8131">
        <v>1</v>
      </c>
      <c r="D8131" t="s">
        <v>14000</v>
      </c>
      <c r="E8131" t="s">
        <v>19360</v>
      </c>
      <c r="F8131" t="s">
        <v>19361</v>
      </c>
      <c r="G8131" t="s">
        <v>19362</v>
      </c>
      <c r="H8131">
        <v>76.626166670000003</v>
      </c>
      <c r="I8131">
        <v>12.32399444</v>
      </c>
      <c r="J8131" t="s">
        <v>816</v>
      </c>
      <c r="K8131" t="s">
        <v>26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>
        <v>8</v>
      </c>
      <c r="U8131">
        <v>28</v>
      </c>
      <c r="V8131">
        <v>2017</v>
      </c>
      <c r="W8131" s="2">
        <v>42975</v>
      </c>
      <c r="X8131" t="s">
        <v>23505</v>
      </c>
      <c r="Y8131" t="str">
        <f>TEXT(DATE(Table1_1[[#This Row],[Year]],Table1_1[[#This Row],[Month]],Table1_1[[#This Row],[Day]]),"MMMM")</f>
        <v>August</v>
      </c>
      <c r="Z8131" t="str">
        <f>_xlfn.CONCAT(Table1_1[[#This Row],[MonthNo]],-Table1_1[[#This Row],[Year]])</f>
        <v>August-2017</v>
      </c>
    </row>
    <row r="8132" spans="1:26" x14ac:dyDescent="0.25">
      <c r="A8132">
        <v>3600285</v>
      </c>
      <c r="B8132" t="s">
        <v>19363</v>
      </c>
      <c r="C8132">
        <v>1</v>
      </c>
      <c r="D8132" t="s">
        <v>14000</v>
      </c>
      <c r="E8132" t="s">
        <v>19364</v>
      </c>
      <c r="F8132" t="s">
        <v>2785</v>
      </c>
      <c r="G8132" t="s">
        <v>14002</v>
      </c>
      <c r="H8132">
        <v>76.619102780000006</v>
      </c>
      <c r="I8132">
        <v>12.32635556</v>
      </c>
      <c r="J8132" t="s">
        <v>19365</v>
      </c>
      <c r="K8132" t="s">
        <v>26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>
        <v>8</v>
      </c>
      <c r="U8132">
        <v>8</v>
      </c>
      <c r="V8132">
        <v>2014</v>
      </c>
      <c r="W8132" s="2">
        <v>41859</v>
      </c>
      <c r="X8132" t="s">
        <v>23505</v>
      </c>
      <c r="Y8132" t="str">
        <f>TEXT(DATE(Table1_1[[#This Row],[Year]],Table1_1[[#This Row],[Month]],Table1_1[[#This Row],[Day]]),"MMMM")</f>
        <v>August</v>
      </c>
      <c r="Z8132" t="str">
        <f>_xlfn.CONCAT(Table1_1[[#This Row],[MonthNo]],-Table1_1[[#This Row],[Year]])</f>
        <v>August-2014</v>
      </c>
    </row>
    <row r="8133" spans="1:26" x14ac:dyDescent="0.25">
      <c r="A8133">
        <v>3300070</v>
      </c>
      <c r="B8133" t="s">
        <v>19366</v>
      </c>
      <c r="C8133">
        <v>1</v>
      </c>
      <c r="D8133" t="s">
        <v>14297</v>
      </c>
      <c r="E8133" t="s">
        <v>19367</v>
      </c>
      <c r="F8133" t="s">
        <v>14299</v>
      </c>
      <c r="G8133" t="s">
        <v>14300</v>
      </c>
      <c r="H8133">
        <v>79.080094430000003</v>
      </c>
      <c r="I8133">
        <v>21.140146120000001</v>
      </c>
      <c r="J8133" t="s">
        <v>19368</v>
      </c>
      <c r="K8133" t="s">
        <v>26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>
        <v>8</v>
      </c>
      <c r="U8133">
        <v>11</v>
      </c>
      <c r="V8133">
        <v>2010</v>
      </c>
      <c r="W8133" s="2">
        <v>40401</v>
      </c>
      <c r="X8133" t="s">
        <v>23505</v>
      </c>
      <c r="Y8133" t="str">
        <f>TEXT(DATE(Table1_1[[#This Row],[Year]],Table1_1[[#This Row],[Month]],Table1_1[[#This Row],[Day]]),"MMMM")</f>
        <v>August</v>
      </c>
      <c r="Z8133" t="str">
        <f>_xlfn.CONCAT(Table1_1[[#This Row],[MonthNo]],-Table1_1[[#This Row],[Year]])</f>
        <v>August-2010</v>
      </c>
    </row>
    <row r="8134" spans="1:26" x14ac:dyDescent="0.25">
      <c r="A8134">
        <v>4000269</v>
      </c>
      <c r="B8134" t="s">
        <v>7585</v>
      </c>
      <c r="C8134">
        <v>1</v>
      </c>
      <c r="D8134" t="s">
        <v>13985</v>
      </c>
      <c r="E8134" t="s">
        <v>19369</v>
      </c>
      <c r="F8134" t="s">
        <v>19370</v>
      </c>
      <c r="G8134" t="s">
        <v>19371</v>
      </c>
      <c r="H8134">
        <v>85.148632000000006</v>
      </c>
      <c r="I8134">
        <v>25.617912</v>
      </c>
      <c r="J8134" t="s">
        <v>701</v>
      </c>
      <c r="K8134" t="s">
        <v>26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>
        <v>8</v>
      </c>
      <c r="U8134">
        <v>16</v>
      </c>
      <c r="V8134">
        <v>2014</v>
      </c>
      <c r="W8134" s="2">
        <v>41867</v>
      </c>
      <c r="X8134" t="s">
        <v>23505</v>
      </c>
      <c r="Y8134" t="str">
        <f>TEXT(DATE(Table1_1[[#This Row],[Year]],Table1_1[[#This Row],[Month]],Table1_1[[#This Row],[Day]]),"MMMM")</f>
        <v>August</v>
      </c>
      <c r="Z8134" t="str">
        <f>_xlfn.CONCAT(Table1_1[[#This Row],[MonthNo]],-Table1_1[[#This Row],[Year]])</f>
        <v>August-2014</v>
      </c>
    </row>
    <row r="8135" spans="1:26" x14ac:dyDescent="0.25">
      <c r="A8135">
        <v>301499</v>
      </c>
      <c r="B8135" t="s">
        <v>19372</v>
      </c>
      <c r="C8135">
        <v>1</v>
      </c>
      <c r="D8135" t="s">
        <v>13724</v>
      </c>
      <c r="E8135" t="s">
        <v>19373</v>
      </c>
      <c r="F8135" t="s">
        <v>13913</v>
      </c>
      <c r="G8135" t="s">
        <v>13914</v>
      </c>
      <c r="H8135">
        <v>77.087339</v>
      </c>
      <c r="I8135">
        <v>28.462625899999999</v>
      </c>
      <c r="J8135" t="s">
        <v>6840</v>
      </c>
      <c r="K8135" t="s">
        <v>26</v>
      </c>
      <c r="L8135" t="s">
        <v>36</v>
      </c>
      <c r="M8135" t="s">
        <v>3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>
        <v>3</v>
      </c>
      <c r="U8135">
        <v>27</v>
      </c>
      <c r="V8135">
        <v>2014</v>
      </c>
      <c r="W8135" s="2">
        <v>41725</v>
      </c>
      <c r="X8135" t="s">
        <v>23507</v>
      </c>
      <c r="Y8135" t="str">
        <f>TEXT(DATE(Table1_1[[#This Row],[Year]],Table1_1[[#This Row],[Month]],Table1_1[[#This Row],[Day]]),"MMMM")</f>
        <v>March</v>
      </c>
      <c r="Z8135" t="str">
        <f>_xlfn.CONCAT(Table1_1[[#This Row],[MonthNo]],-Table1_1[[#This Row],[Year]])</f>
        <v>March-2014</v>
      </c>
    </row>
    <row r="8136" spans="1:26" x14ac:dyDescent="0.25">
      <c r="A8136">
        <v>18378803</v>
      </c>
      <c r="B8136" t="s">
        <v>19374</v>
      </c>
      <c r="C8136">
        <v>1</v>
      </c>
      <c r="D8136" t="s">
        <v>3753</v>
      </c>
      <c r="E8136" t="s">
        <v>19375</v>
      </c>
      <c r="F8136" t="s">
        <v>5440</v>
      </c>
      <c r="G8136" t="s">
        <v>5441</v>
      </c>
      <c r="H8136">
        <v>79.834810140000002</v>
      </c>
      <c r="I8136">
        <v>11.9365319</v>
      </c>
      <c r="J8136" t="s">
        <v>25</v>
      </c>
      <c r="K8136" t="s">
        <v>26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>
        <v>8</v>
      </c>
      <c r="U8136">
        <v>27</v>
      </c>
      <c r="V8136">
        <v>2018</v>
      </c>
      <c r="W8136" s="2">
        <v>43339</v>
      </c>
      <c r="X8136" t="s">
        <v>23505</v>
      </c>
      <c r="Y8136" t="str">
        <f>TEXT(DATE(Table1_1[[#This Row],[Year]],Table1_1[[#This Row],[Month]],Table1_1[[#This Row],[Day]]),"MMMM")</f>
        <v>August</v>
      </c>
      <c r="Z8136" t="str">
        <f>_xlfn.CONCAT(Table1_1[[#This Row],[MonthNo]],-Table1_1[[#This Row],[Year]])</f>
        <v>August-2018</v>
      </c>
    </row>
    <row r="8137" spans="1:26" x14ac:dyDescent="0.25">
      <c r="A8137">
        <v>2700082</v>
      </c>
      <c r="B8137" t="s">
        <v>19376</v>
      </c>
      <c r="C8137">
        <v>1</v>
      </c>
      <c r="D8137" t="s">
        <v>19262</v>
      </c>
      <c r="E8137" t="s">
        <v>19377</v>
      </c>
      <c r="F8137" t="s">
        <v>19378</v>
      </c>
      <c r="G8137" t="s">
        <v>19379</v>
      </c>
      <c r="H8137">
        <v>85.335738890000002</v>
      </c>
      <c r="I8137">
        <v>23.374877779999998</v>
      </c>
      <c r="J8137" t="s">
        <v>7770</v>
      </c>
      <c r="K8137" t="s">
        <v>26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>
        <v>8</v>
      </c>
      <c r="U8137">
        <v>13</v>
      </c>
      <c r="V8137">
        <v>2015</v>
      </c>
      <c r="W8137" s="2">
        <v>42229</v>
      </c>
      <c r="X8137" t="s">
        <v>23505</v>
      </c>
      <c r="Y8137" t="str">
        <f>TEXT(DATE(Table1_1[[#This Row],[Year]],Table1_1[[#This Row],[Month]],Table1_1[[#This Row],[Day]]),"MMMM")</f>
        <v>August</v>
      </c>
      <c r="Z8137" t="str">
        <f>_xlfn.CONCAT(Table1_1[[#This Row],[MonthNo]],-Table1_1[[#This Row],[Year]])</f>
        <v>August-2015</v>
      </c>
    </row>
    <row r="8138" spans="1:26" x14ac:dyDescent="0.25">
      <c r="A8138">
        <v>18396610</v>
      </c>
      <c r="B8138" t="s">
        <v>19380</v>
      </c>
      <c r="C8138">
        <v>1</v>
      </c>
      <c r="D8138" t="s">
        <v>13403</v>
      </c>
      <c r="E8138" t="s">
        <v>19381</v>
      </c>
      <c r="F8138" t="s">
        <v>19382</v>
      </c>
      <c r="G8138" t="s">
        <v>19383</v>
      </c>
      <c r="H8138">
        <v>72.79361609</v>
      </c>
      <c r="I8138">
        <v>21.18688393</v>
      </c>
      <c r="J8138" t="s">
        <v>1181</v>
      </c>
      <c r="K8138" t="s">
        <v>26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>
        <v>8</v>
      </c>
      <c r="U8138">
        <v>14</v>
      </c>
      <c r="V8138">
        <v>2016</v>
      </c>
      <c r="W8138" s="2">
        <v>42596</v>
      </c>
      <c r="X8138" t="s">
        <v>23505</v>
      </c>
      <c r="Y8138" t="str">
        <f>TEXT(DATE(Table1_1[[#This Row],[Year]],Table1_1[[#This Row],[Month]],Table1_1[[#This Row],[Day]]),"MMMM")</f>
        <v>August</v>
      </c>
      <c r="Z8138" t="str">
        <f>_xlfn.CONCAT(Table1_1[[#This Row],[MonthNo]],-Table1_1[[#This Row],[Year]])</f>
        <v>August-2016</v>
      </c>
    </row>
    <row r="8139" spans="1:26" x14ac:dyDescent="0.25">
      <c r="A8139">
        <v>3800022</v>
      </c>
      <c r="B8139" t="s">
        <v>19385</v>
      </c>
      <c r="C8139">
        <v>1</v>
      </c>
      <c r="D8139" t="s">
        <v>13403</v>
      </c>
      <c r="E8139" t="s">
        <v>19386</v>
      </c>
      <c r="F8139" t="s">
        <v>19387</v>
      </c>
      <c r="G8139" t="s">
        <v>19388</v>
      </c>
      <c r="H8139">
        <v>72.790488640000007</v>
      </c>
      <c r="I8139">
        <v>21.170797830000001</v>
      </c>
      <c r="J8139" t="s">
        <v>3074</v>
      </c>
      <c r="K8139" t="s">
        <v>26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>
        <v>8</v>
      </c>
      <c r="U8139">
        <v>17</v>
      </c>
      <c r="V8139">
        <v>2011</v>
      </c>
      <c r="W8139" s="2">
        <v>40772</v>
      </c>
      <c r="X8139" t="s">
        <v>23505</v>
      </c>
      <c r="Y8139" t="str">
        <f>TEXT(DATE(Table1_1[[#This Row],[Year]],Table1_1[[#This Row],[Month]],Table1_1[[#This Row],[Day]]),"MMMM")</f>
        <v>August</v>
      </c>
      <c r="Z8139" t="str">
        <f>_xlfn.CONCAT(Table1_1[[#This Row],[MonthNo]],-Table1_1[[#This Row],[Year]])</f>
        <v>August-2011</v>
      </c>
    </row>
    <row r="8140" spans="1:26" x14ac:dyDescent="0.25">
      <c r="A8140">
        <v>18367402</v>
      </c>
      <c r="B8140" t="s">
        <v>19389</v>
      </c>
      <c r="C8140">
        <v>1</v>
      </c>
      <c r="D8140" t="s">
        <v>13403</v>
      </c>
      <c r="E8140" t="s">
        <v>19390</v>
      </c>
      <c r="F8140" t="s">
        <v>13947</v>
      </c>
      <c r="G8140" t="s">
        <v>13948</v>
      </c>
      <c r="H8140">
        <v>72.77262915</v>
      </c>
      <c r="I8140">
        <v>21.149668850000001</v>
      </c>
      <c r="J8140" t="s">
        <v>19391</v>
      </c>
      <c r="K8140" t="s">
        <v>26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>
        <v>8</v>
      </c>
      <c r="U8140">
        <v>5</v>
      </c>
      <c r="V8140">
        <v>2014</v>
      </c>
      <c r="W8140" s="2">
        <v>41856</v>
      </c>
      <c r="X8140" t="s">
        <v>23505</v>
      </c>
      <c r="Y8140" t="str">
        <f>TEXT(DATE(Table1_1[[#This Row],[Year]],Table1_1[[#This Row],[Month]],Table1_1[[#This Row],[Day]]),"MMMM")</f>
        <v>August</v>
      </c>
      <c r="Z8140" t="str">
        <f>_xlfn.CONCAT(Table1_1[[#This Row],[MonthNo]],-Table1_1[[#This Row],[Year]])</f>
        <v>August-2014</v>
      </c>
    </row>
    <row r="8141" spans="1:26" x14ac:dyDescent="0.25">
      <c r="A8141">
        <v>3900070</v>
      </c>
      <c r="B8141" t="s">
        <v>19392</v>
      </c>
      <c r="C8141">
        <v>1</v>
      </c>
      <c r="D8141" t="s">
        <v>3764</v>
      </c>
      <c r="E8141" t="s">
        <v>19393</v>
      </c>
      <c r="F8141" t="s">
        <v>19394</v>
      </c>
      <c r="G8141" t="s">
        <v>19395</v>
      </c>
      <c r="H8141">
        <v>82.999826999999996</v>
      </c>
      <c r="I8141">
        <v>25.281437</v>
      </c>
      <c r="J8141" t="s">
        <v>19396</v>
      </c>
      <c r="K8141" t="s">
        <v>26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>
        <v>8</v>
      </c>
      <c r="U8141">
        <v>3</v>
      </c>
      <c r="V8141">
        <v>2017</v>
      </c>
      <c r="W8141" s="2">
        <v>42950</v>
      </c>
      <c r="X8141" t="s">
        <v>23505</v>
      </c>
      <c r="Y8141" t="str">
        <f>TEXT(DATE(Table1_1[[#This Row],[Year]],Table1_1[[#This Row],[Month]],Table1_1[[#This Row],[Day]]),"MMMM")</f>
        <v>August</v>
      </c>
      <c r="Z8141" t="str">
        <f>_xlfn.CONCAT(Table1_1[[#This Row],[MonthNo]],-Table1_1[[#This Row],[Year]])</f>
        <v>August-2017</v>
      </c>
    </row>
    <row r="8142" spans="1:26" x14ac:dyDescent="0.25">
      <c r="A8142">
        <v>18285610</v>
      </c>
      <c r="B8142" t="s">
        <v>19397</v>
      </c>
      <c r="C8142">
        <v>1</v>
      </c>
      <c r="D8142" t="s">
        <v>13409</v>
      </c>
      <c r="E8142" t="s">
        <v>19398</v>
      </c>
      <c r="F8142" t="s">
        <v>19399</v>
      </c>
      <c r="G8142" t="s">
        <v>19400</v>
      </c>
      <c r="H8142">
        <v>83.304558</v>
      </c>
      <c r="I8142">
        <v>17.726709</v>
      </c>
      <c r="J8142" t="s">
        <v>19401</v>
      </c>
      <c r="K8142" t="s">
        <v>26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>
        <v>8</v>
      </c>
      <c r="U8142">
        <v>26</v>
      </c>
      <c r="V8142">
        <v>2011</v>
      </c>
      <c r="W8142" s="2">
        <v>40781</v>
      </c>
      <c r="X8142" t="s">
        <v>23505</v>
      </c>
      <c r="Y8142" t="str">
        <f>TEXT(DATE(Table1_1[[#This Row],[Year]],Table1_1[[#This Row],[Month]],Table1_1[[#This Row],[Day]]),"MMMM")</f>
        <v>August</v>
      </c>
      <c r="Z8142" t="str">
        <f>_xlfn.CONCAT(Table1_1[[#This Row],[MonthNo]],-Table1_1[[#This Row],[Year]])</f>
        <v>August-2011</v>
      </c>
    </row>
    <row r="8143" spans="1:26" x14ac:dyDescent="0.25">
      <c r="A8143">
        <v>113702</v>
      </c>
      <c r="B8143" t="s">
        <v>19402</v>
      </c>
      <c r="C8143">
        <v>1</v>
      </c>
      <c r="D8143" t="s">
        <v>14505</v>
      </c>
      <c r="E8143" t="s">
        <v>19403</v>
      </c>
      <c r="F8143" t="s">
        <v>18963</v>
      </c>
      <c r="G8143" t="s">
        <v>18964</v>
      </c>
      <c r="H8143">
        <v>72.501764399999999</v>
      </c>
      <c r="I8143">
        <v>23.0401633</v>
      </c>
      <c r="J8143" t="s">
        <v>19404</v>
      </c>
      <c r="K8143" t="s">
        <v>26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>
        <v>7</v>
      </c>
      <c r="U8143">
        <v>21</v>
      </c>
      <c r="V8143">
        <v>2010</v>
      </c>
      <c r="W8143" s="2">
        <v>40380</v>
      </c>
      <c r="X8143" t="s">
        <v>23505</v>
      </c>
      <c r="Y8143" t="str">
        <f>TEXT(DATE(Table1_1[[#This Row],[Year]],Table1_1[[#This Row],[Month]],Table1_1[[#This Row],[Day]]),"MMMM")</f>
        <v>July</v>
      </c>
      <c r="Z8143" t="str">
        <f>_xlfn.CONCAT(Table1_1[[#This Row],[MonthNo]],-Table1_1[[#This Row],[Year]])</f>
        <v>July-2010</v>
      </c>
    </row>
    <row r="8144" spans="1:26" x14ac:dyDescent="0.25">
      <c r="A8144">
        <v>110436</v>
      </c>
      <c r="B8144" t="s">
        <v>19405</v>
      </c>
      <c r="C8144">
        <v>1</v>
      </c>
      <c r="D8144" t="s">
        <v>14505</v>
      </c>
      <c r="E8144" t="s">
        <v>19406</v>
      </c>
      <c r="F8144" t="s">
        <v>19407</v>
      </c>
      <c r="G8144" t="s">
        <v>19408</v>
      </c>
      <c r="H8144">
        <v>72.511581500000005</v>
      </c>
      <c r="I8144">
        <v>23.027929</v>
      </c>
      <c r="J8144" t="s">
        <v>19409</v>
      </c>
      <c r="K8144" t="s">
        <v>26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>
        <v>7</v>
      </c>
      <c r="U8144">
        <v>22</v>
      </c>
      <c r="V8144">
        <v>2017</v>
      </c>
      <c r="W8144" s="2">
        <v>42938</v>
      </c>
      <c r="X8144" t="s">
        <v>23505</v>
      </c>
      <c r="Y8144" t="str">
        <f>TEXT(DATE(Table1_1[[#This Row],[Year]],Table1_1[[#This Row],[Month]],Table1_1[[#This Row],[Day]]),"MMMM")</f>
        <v>July</v>
      </c>
      <c r="Z8144" t="str">
        <f>_xlfn.CONCAT(Table1_1[[#This Row],[MonthNo]],-Table1_1[[#This Row],[Year]])</f>
        <v>July-2017</v>
      </c>
    </row>
    <row r="8145" spans="1:26" x14ac:dyDescent="0.25">
      <c r="A8145">
        <v>2400148</v>
      </c>
      <c r="B8145" t="s">
        <v>19410</v>
      </c>
      <c r="C8145">
        <v>1</v>
      </c>
      <c r="D8145" t="s">
        <v>3747</v>
      </c>
      <c r="E8145" t="s">
        <v>19411</v>
      </c>
      <c r="F8145" t="s">
        <v>180</v>
      </c>
      <c r="G8145" t="s">
        <v>3749</v>
      </c>
      <c r="H8145">
        <v>81.833166669999997</v>
      </c>
      <c r="I8145">
        <v>25.453436109999998</v>
      </c>
      <c r="J8145" t="s">
        <v>7756</v>
      </c>
      <c r="K8145" t="s">
        <v>26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>
        <v>7</v>
      </c>
      <c r="U8145">
        <v>4</v>
      </c>
      <c r="V8145">
        <v>2010</v>
      </c>
      <c r="W8145" s="2">
        <v>40363</v>
      </c>
      <c r="X8145" t="s">
        <v>23505</v>
      </c>
      <c r="Y8145" t="str">
        <f>TEXT(DATE(Table1_1[[#This Row],[Year]],Table1_1[[#This Row],[Month]],Table1_1[[#This Row],[Day]]),"MMMM")</f>
        <v>July</v>
      </c>
      <c r="Z8145" t="str">
        <f>_xlfn.CONCAT(Table1_1[[#This Row],[MonthNo]],-Table1_1[[#This Row],[Year]])</f>
        <v>July-2010</v>
      </c>
    </row>
    <row r="8146" spans="1:26" x14ac:dyDescent="0.25">
      <c r="A8146">
        <v>2200044</v>
      </c>
      <c r="B8146" t="s">
        <v>19412</v>
      </c>
      <c r="C8146">
        <v>1</v>
      </c>
      <c r="D8146" t="s">
        <v>19288</v>
      </c>
      <c r="E8146" t="s">
        <v>19413</v>
      </c>
      <c r="F8146" t="s">
        <v>19298</v>
      </c>
      <c r="G8146" t="s">
        <v>19299</v>
      </c>
      <c r="H8146">
        <v>74.878333330000004</v>
      </c>
      <c r="I8146">
        <v>31.626152780000002</v>
      </c>
      <c r="J8146" t="s">
        <v>982</v>
      </c>
      <c r="K8146" t="s">
        <v>26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>
        <v>7</v>
      </c>
      <c r="U8146">
        <v>11</v>
      </c>
      <c r="V8146">
        <v>2014</v>
      </c>
      <c r="W8146" s="2">
        <v>41831</v>
      </c>
      <c r="X8146" t="s">
        <v>23505</v>
      </c>
      <c r="Y8146" t="str">
        <f>TEXT(DATE(Table1_1[[#This Row],[Year]],Table1_1[[#This Row],[Month]],Table1_1[[#This Row],[Day]]),"MMMM")</f>
        <v>July</v>
      </c>
      <c r="Z8146" t="str">
        <f>_xlfn.CONCAT(Table1_1[[#This Row],[MonthNo]],-Table1_1[[#This Row],[Year]])</f>
        <v>July-2014</v>
      </c>
    </row>
    <row r="8147" spans="1:26" x14ac:dyDescent="0.25">
      <c r="A8147">
        <v>2200034</v>
      </c>
      <c r="B8147" t="s">
        <v>19414</v>
      </c>
      <c r="C8147">
        <v>1</v>
      </c>
      <c r="D8147" t="s">
        <v>19288</v>
      </c>
      <c r="E8147" t="s">
        <v>19415</v>
      </c>
      <c r="F8147" t="s">
        <v>19416</v>
      </c>
      <c r="G8147" t="s">
        <v>19417</v>
      </c>
      <c r="H8147">
        <v>74.877002000000005</v>
      </c>
      <c r="I8147">
        <v>31.644818000000001</v>
      </c>
      <c r="J8147" t="s">
        <v>25</v>
      </c>
      <c r="K8147" t="s">
        <v>26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>
        <v>7</v>
      </c>
      <c r="U8147">
        <v>15</v>
      </c>
      <c r="V8147">
        <v>2014</v>
      </c>
      <c r="W8147" s="2">
        <v>41835</v>
      </c>
      <c r="X8147" t="s">
        <v>23505</v>
      </c>
      <c r="Y8147" t="str">
        <f>TEXT(DATE(Table1_1[[#This Row],[Year]],Table1_1[[#This Row],[Month]],Table1_1[[#This Row],[Day]]),"MMMM")</f>
        <v>July</v>
      </c>
      <c r="Z8147" t="str">
        <f>_xlfn.CONCAT(Table1_1[[#This Row],[MonthNo]],-Table1_1[[#This Row],[Year]])</f>
        <v>July-2014</v>
      </c>
    </row>
    <row r="8148" spans="1:26" x14ac:dyDescent="0.25">
      <c r="A8148">
        <v>2500069</v>
      </c>
      <c r="B8148" t="s">
        <v>19418</v>
      </c>
      <c r="C8148">
        <v>1</v>
      </c>
      <c r="D8148" t="s">
        <v>14517</v>
      </c>
      <c r="E8148" t="s">
        <v>19419</v>
      </c>
      <c r="F8148" t="s">
        <v>14519</v>
      </c>
      <c r="G8148" t="s">
        <v>14520</v>
      </c>
      <c r="H8148">
        <v>75.367126799999994</v>
      </c>
      <c r="I8148">
        <v>19.8755223</v>
      </c>
      <c r="J8148" t="s">
        <v>966</v>
      </c>
      <c r="K8148" t="s">
        <v>26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>
        <v>7</v>
      </c>
      <c r="U8148">
        <v>12</v>
      </c>
      <c r="V8148">
        <v>2011</v>
      </c>
      <c r="W8148" s="2">
        <v>40736</v>
      </c>
      <c r="X8148" t="s">
        <v>23505</v>
      </c>
      <c r="Y8148" t="str">
        <f>TEXT(DATE(Table1_1[[#This Row],[Year]],Table1_1[[#This Row],[Month]],Table1_1[[#This Row],[Day]]),"MMMM")</f>
        <v>July</v>
      </c>
      <c r="Z8148" t="str">
        <f>_xlfn.CONCAT(Table1_1[[#This Row],[MonthNo]],-Table1_1[[#This Row],[Year]])</f>
        <v>July-2011</v>
      </c>
    </row>
    <row r="8149" spans="1:26" x14ac:dyDescent="0.25">
      <c r="A8149">
        <v>18385443</v>
      </c>
      <c r="B8149" t="s">
        <v>19420</v>
      </c>
      <c r="C8149">
        <v>1</v>
      </c>
      <c r="D8149" t="s">
        <v>18693</v>
      </c>
      <c r="E8149" t="s">
        <v>19421</v>
      </c>
      <c r="F8149" t="s">
        <v>19422</v>
      </c>
      <c r="G8149" t="s">
        <v>19423</v>
      </c>
      <c r="H8149">
        <v>77.614130419999995</v>
      </c>
      <c r="I8149">
        <v>12.935661809999999</v>
      </c>
      <c r="J8149" t="s">
        <v>17154</v>
      </c>
      <c r="K8149" t="s">
        <v>26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>
        <v>7</v>
      </c>
      <c r="U8149">
        <v>13</v>
      </c>
      <c r="V8149">
        <v>2013</v>
      </c>
      <c r="W8149" s="2">
        <v>41468</v>
      </c>
      <c r="X8149" t="s">
        <v>23505</v>
      </c>
      <c r="Y8149" t="str">
        <f>TEXT(DATE(Table1_1[[#This Row],[Year]],Table1_1[[#This Row],[Month]],Table1_1[[#This Row],[Day]]),"MMMM")</f>
        <v>July</v>
      </c>
      <c r="Z8149" t="str">
        <f>_xlfn.CONCAT(Table1_1[[#This Row],[MonthNo]],-Table1_1[[#This Row],[Year]])</f>
        <v>July-2013</v>
      </c>
    </row>
    <row r="8150" spans="1:26" x14ac:dyDescent="0.25">
      <c r="A8150">
        <v>2600311</v>
      </c>
      <c r="B8150" t="s">
        <v>19424</v>
      </c>
      <c r="C8150">
        <v>1</v>
      </c>
      <c r="D8150" t="s">
        <v>14511</v>
      </c>
      <c r="E8150" t="s">
        <v>19425</v>
      </c>
      <c r="F8150" t="s">
        <v>19308</v>
      </c>
      <c r="G8150" t="s">
        <v>19309</v>
      </c>
      <c r="H8150">
        <v>77.417227440000005</v>
      </c>
      <c r="I8150">
        <v>23.184991520000001</v>
      </c>
      <c r="J8150" t="s">
        <v>648</v>
      </c>
      <c r="K8150" t="s">
        <v>26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>
        <v>7</v>
      </c>
      <c r="U8150">
        <v>12</v>
      </c>
      <c r="V8150">
        <v>2015</v>
      </c>
      <c r="W8150" s="2">
        <v>42197</v>
      </c>
      <c r="X8150" t="s">
        <v>23505</v>
      </c>
      <c r="Y8150" t="str">
        <f>TEXT(DATE(Table1_1[[#This Row],[Year]],Table1_1[[#This Row],[Month]],Table1_1[[#This Row],[Day]]),"MMMM")</f>
        <v>July</v>
      </c>
      <c r="Z8150" t="str">
        <f>_xlfn.CONCAT(Table1_1[[#This Row],[MonthNo]],-Table1_1[[#This Row],[Year]])</f>
        <v>July-2015</v>
      </c>
    </row>
    <row r="8151" spans="1:26" x14ac:dyDescent="0.25">
      <c r="A8151">
        <v>18362677</v>
      </c>
      <c r="B8151" t="s">
        <v>19426</v>
      </c>
      <c r="C8151">
        <v>1</v>
      </c>
      <c r="D8151" t="s">
        <v>19167</v>
      </c>
      <c r="E8151" t="s">
        <v>19427</v>
      </c>
      <c r="F8151" t="s">
        <v>19428</v>
      </c>
      <c r="G8151" t="s">
        <v>19429</v>
      </c>
      <c r="H8151">
        <v>85.833948109999994</v>
      </c>
      <c r="I8151">
        <v>20.311496330000001</v>
      </c>
      <c r="J8151" t="s">
        <v>19430</v>
      </c>
      <c r="K8151" t="s">
        <v>26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>
        <v>7</v>
      </c>
      <c r="U8151">
        <v>3</v>
      </c>
      <c r="V8151">
        <v>2011</v>
      </c>
      <c r="W8151" s="2">
        <v>40727</v>
      </c>
      <c r="X8151" t="s">
        <v>23505</v>
      </c>
      <c r="Y8151" t="str">
        <f>TEXT(DATE(Table1_1[[#This Row],[Year]],Table1_1[[#This Row],[Month]],Table1_1[[#This Row],[Day]]),"MMMM")</f>
        <v>July</v>
      </c>
      <c r="Z8151" t="str">
        <f>_xlfn.CONCAT(Table1_1[[#This Row],[MonthNo]],-Table1_1[[#This Row],[Year]])</f>
        <v>July-2011</v>
      </c>
    </row>
    <row r="8152" spans="1:26" x14ac:dyDescent="0.25">
      <c r="A8152">
        <v>2900562</v>
      </c>
      <c r="B8152" t="s">
        <v>19431</v>
      </c>
      <c r="C8152">
        <v>1</v>
      </c>
      <c r="D8152" t="s">
        <v>19167</v>
      </c>
      <c r="E8152" t="s">
        <v>19432</v>
      </c>
      <c r="F8152" t="s">
        <v>19169</v>
      </c>
      <c r="G8152" t="s">
        <v>19170</v>
      </c>
      <c r="H8152">
        <v>85.825993269999998</v>
      </c>
      <c r="I8152">
        <v>20.353432890000001</v>
      </c>
      <c r="J8152" t="s">
        <v>19433</v>
      </c>
      <c r="K8152" t="s">
        <v>26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>
        <v>7</v>
      </c>
      <c r="U8152">
        <v>3</v>
      </c>
      <c r="V8152">
        <v>2013</v>
      </c>
      <c r="W8152" s="2">
        <v>41458</v>
      </c>
      <c r="X8152" t="s">
        <v>23505</v>
      </c>
      <c r="Y8152" t="str">
        <f>TEXT(DATE(Table1_1[[#This Row],[Year]],Table1_1[[#This Row],[Month]],Table1_1[[#This Row],[Day]]),"MMMM")</f>
        <v>July</v>
      </c>
      <c r="Z8152" t="str">
        <f>_xlfn.CONCAT(Table1_1[[#This Row],[MonthNo]],-Table1_1[[#This Row],[Year]])</f>
        <v>July-2013</v>
      </c>
    </row>
    <row r="8153" spans="1:26" x14ac:dyDescent="0.25">
      <c r="A8153">
        <v>2900012</v>
      </c>
      <c r="B8153" t="s">
        <v>4953</v>
      </c>
      <c r="C8153">
        <v>1</v>
      </c>
      <c r="D8153" t="s">
        <v>19167</v>
      </c>
      <c r="E8153" t="s">
        <v>19434</v>
      </c>
      <c r="F8153" t="s">
        <v>19435</v>
      </c>
      <c r="G8153" t="s">
        <v>19436</v>
      </c>
      <c r="H8153">
        <v>85.818494000000001</v>
      </c>
      <c r="I8153">
        <v>20.292363000000002</v>
      </c>
      <c r="J8153" t="s">
        <v>746</v>
      </c>
      <c r="K8153" t="s">
        <v>26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>
        <v>7</v>
      </c>
      <c r="U8153">
        <v>25</v>
      </c>
      <c r="V8153">
        <v>2013</v>
      </c>
      <c r="W8153" s="2">
        <v>41480</v>
      </c>
      <c r="X8153" t="s">
        <v>23505</v>
      </c>
      <c r="Y8153" t="str">
        <f>TEXT(DATE(Table1_1[[#This Row],[Year]],Table1_1[[#This Row],[Month]],Table1_1[[#This Row],[Day]]),"MMMM")</f>
        <v>July</v>
      </c>
      <c r="Z8153" t="str">
        <f>_xlfn.CONCAT(Table1_1[[#This Row],[MonthNo]],-Table1_1[[#This Row],[Year]])</f>
        <v>July-2013</v>
      </c>
    </row>
    <row r="8154" spans="1:26" x14ac:dyDescent="0.25">
      <c r="A8154">
        <v>122830</v>
      </c>
      <c r="B8154" t="s">
        <v>19437</v>
      </c>
      <c r="C8154">
        <v>1</v>
      </c>
      <c r="D8154" t="s">
        <v>18644</v>
      </c>
      <c r="E8154" t="s">
        <v>19438</v>
      </c>
      <c r="F8154" t="s">
        <v>14359</v>
      </c>
      <c r="G8154" t="s">
        <v>19132</v>
      </c>
      <c r="H8154">
        <v>76.797214800000006</v>
      </c>
      <c r="I8154">
        <v>30.740889599999999</v>
      </c>
      <c r="J8154" t="s">
        <v>19439</v>
      </c>
      <c r="K8154" t="s">
        <v>26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>
        <v>7</v>
      </c>
      <c r="U8154">
        <v>6</v>
      </c>
      <c r="V8154">
        <v>2018</v>
      </c>
      <c r="W8154" s="2">
        <v>43287</v>
      </c>
      <c r="X8154" t="s">
        <v>23505</v>
      </c>
      <c r="Y8154" t="str">
        <f>TEXT(DATE(Table1_1[[#This Row],[Year]],Table1_1[[#This Row],[Month]],Table1_1[[#This Row],[Day]]),"MMMM")</f>
        <v>July</v>
      </c>
      <c r="Z8154" t="str">
        <f>_xlfn.CONCAT(Table1_1[[#This Row],[MonthNo]],-Table1_1[[#This Row],[Year]])</f>
        <v>July-2018</v>
      </c>
    </row>
    <row r="8155" spans="1:26" x14ac:dyDescent="0.25">
      <c r="A8155">
        <v>3000996</v>
      </c>
      <c r="B8155" t="s">
        <v>19440</v>
      </c>
      <c r="C8155">
        <v>1</v>
      </c>
      <c r="D8155" t="s">
        <v>13429</v>
      </c>
      <c r="E8155" t="s">
        <v>19441</v>
      </c>
      <c r="F8155" t="s">
        <v>19053</v>
      </c>
      <c r="G8155" t="s">
        <v>19054</v>
      </c>
      <c r="H8155">
        <v>76.940432000000001</v>
      </c>
      <c r="I8155">
        <v>11.020910000000001</v>
      </c>
      <c r="J8155" t="s">
        <v>1849</v>
      </c>
      <c r="K8155" t="s">
        <v>26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>
        <v>7</v>
      </c>
      <c r="U8155">
        <v>17</v>
      </c>
      <c r="V8155">
        <v>2010</v>
      </c>
      <c r="W8155" s="2">
        <v>40376</v>
      </c>
      <c r="X8155" t="s">
        <v>23505</v>
      </c>
      <c r="Y8155" t="str">
        <f>TEXT(DATE(Table1_1[[#This Row],[Year]],Table1_1[[#This Row],[Month]],Table1_1[[#This Row],[Day]]),"MMMM")</f>
        <v>July</v>
      </c>
      <c r="Z8155" t="str">
        <f>_xlfn.CONCAT(Table1_1[[#This Row],[MonthNo]],-Table1_1[[#This Row],[Year]])</f>
        <v>July-2010</v>
      </c>
    </row>
    <row r="8156" spans="1:26" x14ac:dyDescent="0.25">
      <c r="A8156">
        <v>3500059</v>
      </c>
      <c r="B8156" t="s">
        <v>19442</v>
      </c>
      <c r="C8156">
        <v>1</v>
      </c>
      <c r="D8156" t="s">
        <v>3727</v>
      </c>
      <c r="E8156" t="s">
        <v>19443</v>
      </c>
      <c r="F8156" t="s">
        <v>19444</v>
      </c>
      <c r="G8156" t="s">
        <v>19445</v>
      </c>
      <c r="H8156">
        <v>78.054221999999996</v>
      </c>
      <c r="I8156">
        <v>30.332735</v>
      </c>
      <c r="J8156" t="s">
        <v>648</v>
      </c>
      <c r="K8156" t="s">
        <v>26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>
        <v>7</v>
      </c>
      <c r="U8156">
        <v>27</v>
      </c>
      <c r="V8156">
        <v>2015</v>
      </c>
      <c r="W8156" s="2">
        <v>42212</v>
      </c>
      <c r="X8156" t="s">
        <v>23505</v>
      </c>
      <c r="Y8156" t="str">
        <f>TEXT(DATE(Table1_1[[#This Row],[Year]],Table1_1[[#This Row],[Month]],Table1_1[[#This Row],[Day]]),"MMMM")</f>
        <v>July</v>
      </c>
      <c r="Z8156" t="str">
        <f>_xlfn.CONCAT(Table1_1[[#This Row],[MonthNo]],-Table1_1[[#This Row],[Year]])</f>
        <v>July-2015</v>
      </c>
    </row>
    <row r="8157" spans="1:26" x14ac:dyDescent="0.25">
      <c r="A8157">
        <v>3500081</v>
      </c>
      <c r="B8157" t="s">
        <v>19446</v>
      </c>
      <c r="C8157">
        <v>1</v>
      </c>
      <c r="D8157" t="s">
        <v>3727</v>
      </c>
      <c r="E8157" t="s">
        <v>19447</v>
      </c>
      <c r="F8157" t="s">
        <v>19444</v>
      </c>
      <c r="G8157" t="s">
        <v>19445</v>
      </c>
      <c r="H8157">
        <v>78.049116999999995</v>
      </c>
      <c r="I8157">
        <v>30.328174000000001</v>
      </c>
      <c r="J8157" t="s">
        <v>673</v>
      </c>
      <c r="K8157" t="s">
        <v>26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>
        <v>7</v>
      </c>
      <c r="U8157">
        <v>23</v>
      </c>
      <c r="V8157">
        <v>2014</v>
      </c>
      <c r="W8157" s="2">
        <v>41843</v>
      </c>
      <c r="X8157" t="s">
        <v>23505</v>
      </c>
      <c r="Y8157" t="str">
        <f>TEXT(DATE(Table1_1[[#This Row],[Year]],Table1_1[[#This Row],[Month]],Table1_1[[#This Row],[Day]]),"MMMM")</f>
        <v>July</v>
      </c>
      <c r="Z8157" t="str">
        <f>_xlfn.CONCAT(Table1_1[[#This Row],[MonthNo]],-Table1_1[[#This Row],[Year]])</f>
        <v>July-2014</v>
      </c>
    </row>
    <row r="8158" spans="1:26" x14ac:dyDescent="0.25">
      <c r="A8158">
        <v>307309</v>
      </c>
      <c r="B8158" t="s">
        <v>14689</v>
      </c>
      <c r="C8158">
        <v>1</v>
      </c>
      <c r="D8158" t="s">
        <v>13724</v>
      </c>
      <c r="E8158" t="s">
        <v>19449</v>
      </c>
      <c r="F8158" t="s">
        <v>13797</v>
      </c>
      <c r="G8158" t="s">
        <v>13798</v>
      </c>
      <c r="H8158">
        <v>77.088373200000007</v>
      </c>
      <c r="I8158">
        <v>28.4953121</v>
      </c>
      <c r="J8158" t="s">
        <v>3750</v>
      </c>
      <c r="K8158" t="s">
        <v>26</v>
      </c>
      <c r="L8158" t="s">
        <v>36</v>
      </c>
      <c r="M8158" t="s">
        <v>3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>
        <v>2</v>
      </c>
      <c r="U8158">
        <v>26</v>
      </c>
      <c r="V8158">
        <v>2016</v>
      </c>
      <c r="W8158" s="2">
        <v>42426</v>
      </c>
      <c r="X8158" t="s">
        <v>23507</v>
      </c>
      <c r="Y8158" t="str">
        <f>TEXT(DATE(Table1_1[[#This Row],[Year]],Table1_1[[#This Row],[Month]],Table1_1[[#This Row],[Day]]),"MMMM")</f>
        <v>February</v>
      </c>
      <c r="Z8158" t="str">
        <f>_xlfn.CONCAT(Table1_1[[#This Row],[MonthNo]],-Table1_1[[#This Row],[Year]])</f>
        <v>February-2016</v>
      </c>
    </row>
    <row r="8159" spans="1:26" x14ac:dyDescent="0.25">
      <c r="A8159">
        <v>130021</v>
      </c>
      <c r="B8159" t="s">
        <v>19450</v>
      </c>
      <c r="C8159">
        <v>1</v>
      </c>
      <c r="D8159" t="s">
        <v>3733</v>
      </c>
      <c r="E8159" t="s">
        <v>19451</v>
      </c>
      <c r="F8159" t="s">
        <v>19452</v>
      </c>
      <c r="G8159" t="s">
        <v>19453</v>
      </c>
      <c r="H8159">
        <v>73.760430560000003</v>
      </c>
      <c r="I8159">
        <v>15.54659444</v>
      </c>
      <c r="J8159" t="s">
        <v>19454</v>
      </c>
      <c r="K8159" t="s">
        <v>26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>
        <v>7</v>
      </c>
      <c r="U8159">
        <v>11</v>
      </c>
      <c r="V8159">
        <v>2016</v>
      </c>
      <c r="W8159" s="2">
        <v>42562</v>
      </c>
      <c r="X8159" t="s">
        <v>23505</v>
      </c>
      <c r="Y8159" t="str">
        <f>TEXT(DATE(Table1_1[[#This Row],[Year]],Table1_1[[#This Row],[Month]],Table1_1[[#This Row],[Day]]),"MMMM")</f>
        <v>July</v>
      </c>
      <c r="Z8159" t="str">
        <f>_xlfn.CONCAT(Table1_1[[#This Row],[MonthNo]],-Table1_1[[#This Row],[Year]])</f>
        <v>July-2016</v>
      </c>
    </row>
    <row r="8160" spans="1:26" x14ac:dyDescent="0.25">
      <c r="A8160">
        <v>4719</v>
      </c>
      <c r="B8160" t="s">
        <v>19455</v>
      </c>
      <c r="C8160">
        <v>1</v>
      </c>
      <c r="D8160" t="s">
        <v>13724</v>
      </c>
      <c r="E8160" t="s">
        <v>13832</v>
      </c>
      <c r="F8160" t="s">
        <v>13833</v>
      </c>
      <c r="G8160" t="s">
        <v>13832</v>
      </c>
      <c r="H8160">
        <v>77.041199500000005</v>
      </c>
      <c r="I8160">
        <v>28.4164952</v>
      </c>
      <c r="J8160" t="s">
        <v>644</v>
      </c>
      <c r="K8160" t="s">
        <v>26</v>
      </c>
      <c r="L8160" t="s">
        <v>3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>
        <v>2</v>
      </c>
      <c r="U8160">
        <v>10</v>
      </c>
      <c r="V8160">
        <v>2010</v>
      </c>
      <c r="W8160" s="2">
        <v>40219</v>
      </c>
      <c r="X8160" t="s">
        <v>23507</v>
      </c>
      <c r="Y8160" t="str">
        <f>TEXT(DATE(Table1_1[[#This Row],[Year]],Table1_1[[#This Row],[Month]],Table1_1[[#This Row],[Day]]),"MMMM")</f>
        <v>February</v>
      </c>
      <c r="Z8160" t="str">
        <f>_xlfn.CONCAT(Table1_1[[#This Row],[MonthNo]],-Table1_1[[#This Row],[Year]])</f>
        <v>February-2010</v>
      </c>
    </row>
    <row r="8161" spans="1:26" x14ac:dyDescent="0.25">
      <c r="A8161">
        <v>6700</v>
      </c>
      <c r="B8161" t="s">
        <v>19456</v>
      </c>
      <c r="C8161">
        <v>1</v>
      </c>
      <c r="D8161" t="s">
        <v>13724</v>
      </c>
      <c r="E8161" t="s">
        <v>19457</v>
      </c>
      <c r="F8161" t="s">
        <v>19458</v>
      </c>
      <c r="G8161" t="s">
        <v>19459</v>
      </c>
      <c r="H8161">
        <v>77.064866800000004</v>
      </c>
      <c r="I8161">
        <v>28.467629500000001</v>
      </c>
      <c r="J8161" t="s">
        <v>719</v>
      </c>
      <c r="K8161" t="s">
        <v>26</v>
      </c>
      <c r="L8161" t="s">
        <v>3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>
        <v>2</v>
      </c>
      <c r="U8161">
        <v>21</v>
      </c>
      <c r="V8161">
        <v>2014</v>
      </c>
      <c r="W8161" s="2">
        <v>41691</v>
      </c>
      <c r="X8161" t="s">
        <v>23507</v>
      </c>
      <c r="Y8161" t="str">
        <f>TEXT(DATE(Table1_1[[#This Row],[Year]],Table1_1[[#This Row],[Month]],Table1_1[[#This Row],[Day]]),"MMMM")</f>
        <v>February</v>
      </c>
      <c r="Z8161" t="str">
        <f>_xlfn.CONCAT(Table1_1[[#This Row],[MonthNo]],-Table1_1[[#This Row],[Year]])</f>
        <v>February-2014</v>
      </c>
    </row>
    <row r="8162" spans="1:26" x14ac:dyDescent="0.25">
      <c r="A8162">
        <v>7231</v>
      </c>
      <c r="B8162" t="s">
        <v>19460</v>
      </c>
      <c r="C8162">
        <v>1</v>
      </c>
      <c r="D8162" t="s">
        <v>13724</v>
      </c>
      <c r="E8162" t="s">
        <v>19461</v>
      </c>
      <c r="F8162" t="s">
        <v>19462</v>
      </c>
      <c r="G8162" t="s">
        <v>19463</v>
      </c>
      <c r="H8162">
        <v>77.092297200000004</v>
      </c>
      <c r="I8162">
        <v>28.479982499999998</v>
      </c>
      <c r="J8162" t="s">
        <v>19464</v>
      </c>
      <c r="K8162" t="s">
        <v>26</v>
      </c>
      <c r="L8162" t="s">
        <v>3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>
        <v>1</v>
      </c>
      <c r="U8162">
        <v>8</v>
      </c>
      <c r="V8162">
        <v>2010</v>
      </c>
      <c r="W8162" s="2">
        <v>40186</v>
      </c>
      <c r="X8162" t="s">
        <v>23507</v>
      </c>
      <c r="Y8162" t="str">
        <f>TEXT(DATE(Table1_1[[#This Row],[Year]],Table1_1[[#This Row],[Month]],Table1_1[[#This Row],[Day]]),"MMMM")</f>
        <v>January</v>
      </c>
      <c r="Z8162" t="str">
        <f>_xlfn.CONCAT(Table1_1[[#This Row],[MonthNo]],-Table1_1[[#This Row],[Year]])</f>
        <v>January-2010</v>
      </c>
    </row>
    <row r="8163" spans="1:26" x14ac:dyDescent="0.25">
      <c r="A8163">
        <v>2100849</v>
      </c>
      <c r="B8163" t="s">
        <v>19465</v>
      </c>
      <c r="C8163">
        <v>1</v>
      </c>
      <c r="D8163" t="s">
        <v>5563</v>
      </c>
      <c r="E8163" t="s">
        <v>19466</v>
      </c>
      <c r="F8163" t="s">
        <v>19467</v>
      </c>
      <c r="G8163" t="s">
        <v>19468</v>
      </c>
      <c r="H8163">
        <v>91.753862789999999</v>
      </c>
      <c r="I8163">
        <v>26.19376437</v>
      </c>
      <c r="J8163" t="s">
        <v>19469</v>
      </c>
      <c r="K8163" t="s">
        <v>26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>
        <v>7</v>
      </c>
      <c r="U8163">
        <v>24</v>
      </c>
      <c r="V8163">
        <v>2011</v>
      </c>
      <c r="W8163" s="2">
        <v>40748</v>
      </c>
      <c r="X8163" t="s">
        <v>23505</v>
      </c>
      <c r="Y8163" t="str">
        <f>TEXT(DATE(Table1_1[[#This Row],[Year]],Table1_1[[#This Row],[Month]],Table1_1[[#This Row],[Day]]),"MMMM")</f>
        <v>July</v>
      </c>
      <c r="Z8163" t="str">
        <f>_xlfn.CONCAT(Table1_1[[#This Row],[MonthNo]],-Table1_1[[#This Row],[Year]])</f>
        <v>July-2011</v>
      </c>
    </row>
    <row r="8164" spans="1:26" x14ac:dyDescent="0.25">
      <c r="A8164">
        <v>1401548</v>
      </c>
      <c r="B8164" t="s">
        <v>19470</v>
      </c>
      <c r="C8164">
        <v>1</v>
      </c>
      <c r="D8164" t="s">
        <v>13442</v>
      </c>
      <c r="E8164" t="s">
        <v>19471</v>
      </c>
      <c r="F8164" t="s">
        <v>19187</v>
      </c>
      <c r="G8164" t="s">
        <v>19188</v>
      </c>
      <c r="H8164">
        <v>75.886959200000007</v>
      </c>
      <c r="I8164">
        <v>22.722633999999999</v>
      </c>
      <c r="J8164" t="s">
        <v>648</v>
      </c>
      <c r="K8164" t="s">
        <v>26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>
        <v>7</v>
      </c>
      <c r="U8164">
        <v>11</v>
      </c>
      <c r="V8164">
        <v>2014</v>
      </c>
      <c r="W8164" s="2">
        <v>41831</v>
      </c>
      <c r="X8164" t="s">
        <v>23505</v>
      </c>
      <c r="Y8164" t="str">
        <f>TEXT(DATE(Table1_1[[#This Row],[Year]],Table1_1[[#This Row],[Month]],Table1_1[[#This Row],[Day]]),"MMMM")</f>
        <v>July</v>
      </c>
      <c r="Z8164" t="str">
        <f>_xlfn.CONCAT(Table1_1[[#This Row],[MonthNo]],-Table1_1[[#This Row],[Year]])</f>
        <v>July-2014</v>
      </c>
    </row>
    <row r="8165" spans="1:26" x14ac:dyDescent="0.25">
      <c r="A8165">
        <v>103065</v>
      </c>
      <c r="B8165" t="s">
        <v>19472</v>
      </c>
      <c r="C8165">
        <v>1</v>
      </c>
      <c r="D8165" t="s">
        <v>18945</v>
      </c>
      <c r="E8165" t="s">
        <v>19473</v>
      </c>
      <c r="F8165" t="s">
        <v>18973</v>
      </c>
      <c r="G8165" t="s">
        <v>18974</v>
      </c>
      <c r="H8165">
        <v>75.797281999999996</v>
      </c>
      <c r="I8165">
        <v>26.9119271</v>
      </c>
      <c r="J8165" t="s">
        <v>19474</v>
      </c>
      <c r="K8165" t="s">
        <v>26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>
        <v>7</v>
      </c>
      <c r="U8165">
        <v>22</v>
      </c>
      <c r="V8165">
        <v>2016</v>
      </c>
      <c r="W8165" s="2">
        <v>42573</v>
      </c>
      <c r="X8165" t="s">
        <v>23505</v>
      </c>
      <c r="Y8165" t="str">
        <f>TEXT(DATE(Table1_1[[#This Row],[Year]],Table1_1[[#This Row],[Month]],Table1_1[[#This Row],[Day]]),"MMMM")</f>
        <v>July</v>
      </c>
      <c r="Z8165" t="str">
        <f>_xlfn.CONCAT(Table1_1[[#This Row],[MonthNo]],-Table1_1[[#This Row],[Year]])</f>
        <v>July-2016</v>
      </c>
    </row>
    <row r="8166" spans="1:26" x14ac:dyDescent="0.25">
      <c r="A8166">
        <v>103147</v>
      </c>
      <c r="B8166" t="s">
        <v>19475</v>
      </c>
      <c r="C8166">
        <v>1</v>
      </c>
      <c r="D8166" t="s">
        <v>18945</v>
      </c>
      <c r="E8166" t="s">
        <v>19476</v>
      </c>
      <c r="F8166" t="s">
        <v>180</v>
      </c>
      <c r="G8166" t="s">
        <v>19101</v>
      </c>
      <c r="H8166">
        <v>75.783013139999994</v>
      </c>
      <c r="I8166">
        <v>26.910261770000002</v>
      </c>
      <c r="J8166" t="s">
        <v>19477</v>
      </c>
      <c r="K8166" t="s">
        <v>26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>
        <v>7</v>
      </c>
      <c r="U8166">
        <v>27</v>
      </c>
      <c r="V8166">
        <v>2013</v>
      </c>
      <c r="W8166" s="2">
        <v>41482</v>
      </c>
      <c r="X8166" t="s">
        <v>23505</v>
      </c>
      <c r="Y8166" t="str">
        <f>TEXT(DATE(Table1_1[[#This Row],[Year]],Table1_1[[#This Row],[Month]],Table1_1[[#This Row],[Day]]),"MMMM")</f>
        <v>July</v>
      </c>
      <c r="Z8166" t="str">
        <f>_xlfn.CONCAT(Table1_1[[#This Row],[MonthNo]],-Table1_1[[#This Row],[Year]])</f>
        <v>July-2013</v>
      </c>
    </row>
    <row r="8167" spans="1:26" x14ac:dyDescent="0.25">
      <c r="A8167">
        <v>18377936</v>
      </c>
      <c r="B8167" t="s">
        <v>19478</v>
      </c>
      <c r="C8167">
        <v>1</v>
      </c>
      <c r="D8167" t="s">
        <v>13389</v>
      </c>
      <c r="E8167" t="s">
        <v>19479</v>
      </c>
      <c r="F8167" t="s">
        <v>18783</v>
      </c>
      <c r="G8167" t="s">
        <v>19206</v>
      </c>
      <c r="H8167">
        <v>80.313457619999994</v>
      </c>
      <c r="I8167">
        <v>26.471528620000001</v>
      </c>
      <c r="J8167" t="s">
        <v>19480</v>
      </c>
      <c r="K8167" t="s">
        <v>26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>
        <v>7</v>
      </c>
      <c r="U8167">
        <v>2</v>
      </c>
      <c r="V8167">
        <v>2017</v>
      </c>
      <c r="W8167" s="2">
        <v>42918</v>
      </c>
      <c r="X8167" t="s">
        <v>23505</v>
      </c>
      <c r="Y8167" t="str">
        <f>TEXT(DATE(Table1_1[[#This Row],[Year]],Table1_1[[#This Row],[Month]],Table1_1[[#This Row],[Day]]),"MMMM")</f>
        <v>July</v>
      </c>
      <c r="Z8167" t="str">
        <f>_xlfn.CONCAT(Table1_1[[#This Row],[MonthNo]],-Table1_1[[#This Row],[Year]])</f>
        <v>July-2017</v>
      </c>
    </row>
    <row r="8168" spans="1:26" x14ac:dyDescent="0.25">
      <c r="A8168">
        <v>2300162</v>
      </c>
      <c r="B8168" t="s">
        <v>19481</v>
      </c>
      <c r="C8168">
        <v>1</v>
      </c>
      <c r="D8168" t="s">
        <v>13389</v>
      </c>
      <c r="E8168" t="s">
        <v>19482</v>
      </c>
      <c r="F8168" t="s">
        <v>19483</v>
      </c>
      <c r="G8168" t="s">
        <v>19484</v>
      </c>
      <c r="H8168">
        <v>80.320938889999994</v>
      </c>
      <c r="I8168">
        <v>26.482419440000001</v>
      </c>
      <c r="J8168" t="s">
        <v>949</v>
      </c>
      <c r="K8168" t="s">
        <v>26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>
        <v>7</v>
      </c>
      <c r="U8168">
        <v>15</v>
      </c>
      <c r="V8168">
        <v>2013</v>
      </c>
      <c r="W8168" s="2">
        <v>41470</v>
      </c>
      <c r="X8168" t="s">
        <v>23505</v>
      </c>
      <c r="Y8168" t="str">
        <f>TEXT(DATE(Table1_1[[#This Row],[Year]],Table1_1[[#This Row],[Month]],Table1_1[[#This Row],[Day]]),"MMMM")</f>
        <v>July</v>
      </c>
      <c r="Z8168" t="str">
        <f>_xlfn.CONCAT(Table1_1[[#This Row],[MonthNo]],-Table1_1[[#This Row],[Year]])</f>
        <v>July-2013</v>
      </c>
    </row>
    <row r="8169" spans="1:26" x14ac:dyDescent="0.25">
      <c r="A8169">
        <v>95361</v>
      </c>
      <c r="B8169" t="s">
        <v>19485</v>
      </c>
      <c r="C8169">
        <v>1</v>
      </c>
      <c r="D8169" t="s">
        <v>19001</v>
      </c>
      <c r="E8169" t="s">
        <v>19486</v>
      </c>
      <c r="F8169" t="s">
        <v>19003</v>
      </c>
      <c r="G8169" t="s">
        <v>19004</v>
      </c>
      <c r="H8169">
        <v>76.310019440000005</v>
      </c>
      <c r="I8169">
        <v>10.028047219999999</v>
      </c>
      <c r="J8169" t="s">
        <v>999</v>
      </c>
      <c r="K8169" t="s">
        <v>26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>
        <v>7</v>
      </c>
      <c r="U8169">
        <v>4</v>
      </c>
      <c r="V8169">
        <v>2015</v>
      </c>
      <c r="W8169" s="2">
        <v>42189</v>
      </c>
      <c r="X8169" t="s">
        <v>23505</v>
      </c>
      <c r="Y8169" t="str">
        <f>TEXT(DATE(Table1_1[[#This Row],[Year]],Table1_1[[#This Row],[Month]],Table1_1[[#This Row],[Day]]),"MMMM")</f>
        <v>July</v>
      </c>
      <c r="Z8169" t="str">
        <f>_xlfn.CONCAT(Table1_1[[#This Row],[MonthNo]],-Table1_1[[#This Row],[Year]])</f>
        <v>July-2015</v>
      </c>
    </row>
    <row r="8170" spans="1:26" x14ac:dyDescent="0.25">
      <c r="A8170">
        <v>801636</v>
      </c>
      <c r="B8170" t="s">
        <v>19487</v>
      </c>
      <c r="C8170">
        <v>1</v>
      </c>
      <c r="D8170" t="s">
        <v>14219</v>
      </c>
      <c r="E8170" t="s">
        <v>19488</v>
      </c>
      <c r="F8170" t="s">
        <v>19221</v>
      </c>
      <c r="G8170" t="s">
        <v>19222</v>
      </c>
      <c r="H8170">
        <v>81.000874170000003</v>
      </c>
      <c r="I8170">
        <v>26.85585347</v>
      </c>
      <c r="J8170" t="s">
        <v>19489</v>
      </c>
      <c r="K8170" t="s">
        <v>26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>
        <v>7</v>
      </c>
      <c r="U8170">
        <v>1</v>
      </c>
      <c r="V8170">
        <v>2015</v>
      </c>
      <c r="W8170" s="2">
        <v>42186</v>
      </c>
      <c r="X8170" t="s">
        <v>23505</v>
      </c>
      <c r="Y8170" t="str">
        <f>TEXT(DATE(Table1_1[[#This Row],[Year]],Table1_1[[#This Row],[Month]],Table1_1[[#This Row],[Day]]),"MMMM")</f>
        <v>July</v>
      </c>
      <c r="Z8170" t="str">
        <f>_xlfn.CONCAT(Table1_1[[#This Row],[MonthNo]],-Table1_1[[#This Row],[Year]])</f>
        <v>July-2015</v>
      </c>
    </row>
    <row r="8171" spans="1:26" x14ac:dyDescent="0.25">
      <c r="A8171">
        <v>801269</v>
      </c>
      <c r="B8171" t="s">
        <v>19490</v>
      </c>
      <c r="C8171">
        <v>1</v>
      </c>
      <c r="D8171" t="s">
        <v>14219</v>
      </c>
      <c r="E8171" t="s">
        <v>19491</v>
      </c>
      <c r="F8171" t="s">
        <v>19221</v>
      </c>
      <c r="G8171" t="s">
        <v>19222</v>
      </c>
      <c r="H8171">
        <v>81.000439650000004</v>
      </c>
      <c r="I8171">
        <v>26.853637599999999</v>
      </c>
      <c r="J8171" t="s">
        <v>19492</v>
      </c>
      <c r="K8171" t="s">
        <v>26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>
        <v>7</v>
      </c>
      <c r="U8171">
        <v>5</v>
      </c>
      <c r="V8171">
        <v>2015</v>
      </c>
      <c r="W8171" s="2">
        <v>42190</v>
      </c>
      <c r="X8171" t="s">
        <v>23505</v>
      </c>
      <c r="Y8171" t="str">
        <f>TEXT(DATE(Table1_1[[#This Row],[Year]],Table1_1[[#This Row],[Month]],Table1_1[[#This Row],[Day]]),"MMMM")</f>
        <v>July</v>
      </c>
      <c r="Z8171" t="str">
        <f>_xlfn.CONCAT(Table1_1[[#This Row],[MonthNo]],-Table1_1[[#This Row],[Year]])</f>
        <v>July-2015</v>
      </c>
    </row>
    <row r="8172" spans="1:26" x14ac:dyDescent="0.25">
      <c r="A8172">
        <v>2711</v>
      </c>
      <c r="B8172" t="s">
        <v>19493</v>
      </c>
      <c r="C8172">
        <v>1</v>
      </c>
      <c r="D8172" t="s">
        <v>13724</v>
      </c>
      <c r="E8172" t="s">
        <v>19494</v>
      </c>
      <c r="F8172" t="s">
        <v>19495</v>
      </c>
      <c r="G8172" t="s">
        <v>19496</v>
      </c>
      <c r="H8172">
        <v>77.086799499999998</v>
      </c>
      <c r="I8172">
        <v>28.502286900000001</v>
      </c>
      <c r="J8172" t="s">
        <v>837</v>
      </c>
      <c r="K8172" t="s">
        <v>26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>
        <v>1</v>
      </c>
      <c r="U8172">
        <v>8</v>
      </c>
      <c r="V8172">
        <v>2014</v>
      </c>
      <c r="W8172" s="2">
        <v>41647</v>
      </c>
      <c r="X8172" t="s">
        <v>23507</v>
      </c>
      <c r="Y8172" t="str">
        <f>TEXT(DATE(Table1_1[[#This Row],[Year]],Table1_1[[#This Row],[Month]],Table1_1[[#This Row],[Day]]),"MMMM")</f>
        <v>January</v>
      </c>
      <c r="Z8172" t="str">
        <f>_xlfn.CONCAT(Table1_1[[#This Row],[MonthNo]],-Table1_1[[#This Row],[Year]])</f>
        <v>January-2014</v>
      </c>
    </row>
    <row r="8173" spans="1:26" x14ac:dyDescent="0.25">
      <c r="A8173">
        <v>15005</v>
      </c>
      <c r="B8173" t="s">
        <v>19497</v>
      </c>
      <c r="C8173">
        <v>1</v>
      </c>
      <c r="D8173" t="s">
        <v>19354</v>
      </c>
      <c r="E8173" t="s">
        <v>19498</v>
      </c>
      <c r="F8173" t="s">
        <v>19499</v>
      </c>
      <c r="G8173" t="s">
        <v>19500</v>
      </c>
      <c r="H8173">
        <v>75.804892589999994</v>
      </c>
      <c r="I8173">
        <v>30.887220339999999</v>
      </c>
      <c r="J8173" t="s">
        <v>648</v>
      </c>
      <c r="K8173" t="s">
        <v>26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>
        <v>7</v>
      </c>
      <c r="U8173">
        <v>5</v>
      </c>
      <c r="V8173">
        <v>2017</v>
      </c>
      <c r="W8173" s="2">
        <v>42921</v>
      </c>
      <c r="X8173" t="s">
        <v>23505</v>
      </c>
      <c r="Y8173" t="str">
        <f>TEXT(DATE(Table1_1[[#This Row],[Year]],Table1_1[[#This Row],[Month]],Table1_1[[#This Row],[Day]]),"MMMM")</f>
        <v>July</v>
      </c>
      <c r="Z8173" t="str">
        <f>_xlfn.CONCAT(Table1_1[[#This Row],[MonthNo]],-Table1_1[[#This Row],[Year]])</f>
        <v>July-2017</v>
      </c>
    </row>
    <row r="8174" spans="1:26" x14ac:dyDescent="0.25">
      <c r="A8174">
        <v>15104</v>
      </c>
      <c r="B8174" t="s">
        <v>3110</v>
      </c>
      <c r="C8174">
        <v>1</v>
      </c>
      <c r="D8174" t="s">
        <v>19354</v>
      </c>
      <c r="E8174" t="s">
        <v>19501</v>
      </c>
      <c r="F8174" t="s">
        <v>19502</v>
      </c>
      <c r="G8174" t="s">
        <v>19503</v>
      </c>
      <c r="H8174">
        <v>75.821494799999996</v>
      </c>
      <c r="I8174">
        <v>30.89308145</v>
      </c>
      <c r="J8174" t="s">
        <v>4364</v>
      </c>
      <c r="K8174" t="s">
        <v>26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>
        <v>7</v>
      </c>
      <c r="U8174">
        <v>26</v>
      </c>
      <c r="V8174">
        <v>2018</v>
      </c>
      <c r="W8174" s="2">
        <v>43307</v>
      </c>
      <c r="X8174" t="s">
        <v>23505</v>
      </c>
      <c r="Y8174" t="str">
        <f>TEXT(DATE(Table1_1[[#This Row],[Year]],Table1_1[[#This Row],[Month]],Table1_1[[#This Row],[Day]]),"MMMM")</f>
        <v>July</v>
      </c>
      <c r="Z8174" t="str">
        <f>_xlfn.CONCAT(Table1_1[[#This Row],[MonthNo]],-Table1_1[[#This Row],[Year]])</f>
        <v>July-2018</v>
      </c>
    </row>
    <row r="8175" spans="1:26" x14ac:dyDescent="0.25">
      <c r="A8175">
        <v>15321</v>
      </c>
      <c r="B8175" t="s">
        <v>4910</v>
      </c>
      <c r="C8175">
        <v>1</v>
      </c>
      <c r="D8175" t="s">
        <v>19354</v>
      </c>
      <c r="E8175" t="s">
        <v>19504</v>
      </c>
      <c r="F8175" t="s">
        <v>19502</v>
      </c>
      <c r="G8175" t="s">
        <v>19503</v>
      </c>
      <c r="H8175">
        <v>75.821846840000006</v>
      </c>
      <c r="I8175">
        <v>30.892977869999999</v>
      </c>
      <c r="J8175" t="s">
        <v>4345</v>
      </c>
      <c r="K8175" t="s">
        <v>26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>
        <v>7</v>
      </c>
      <c r="U8175">
        <v>14</v>
      </c>
      <c r="V8175">
        <v>2016</v>
      </c>
      <c r="W8175" s="2">
        <v>42565</v>
      </c>
      <c r="X8175" t="s">
        <v>23505</v>
      </c>
      <c r="Y8175" t="str">
        <f>TEXT(DATE(Table1_1[[#This Row],[Year]],Table1_1[[#This Row],[Month]],Table1_1[[#This Row],[Day]]),"MMMM")</f>
        <v>July</v>
      </c>
      <c r="Z8175" t="str">
        <f>_xlfn.CONCAT(Table1_1[[#This Row],[MonthNo]],-Table1_1[[#This Row],[Year]])</f>
        <v>July-2016</v>
      </c>
    </row>
    <row r="8176" spans="1:26" x14ac:dyDescent="0.25">
      <c r="A8176">
        <v>15091</v>
      </c>
      <c r="B8176" t="s">
        <v>19505</v>
      </c>
      <c r="C8176">
        <v>1</v>
      </c>
      <c r="D8176" t="s">
        <v>19354</v>
      </c>
      <c r="E8176" t="s">
        <v>19506</v>
      </c>
      <c r="F8176" t="s">
        <v>19507</v>
      </c>
      <c r="G8176" t="s">
        <v>19508</v>
      </c>
      <c r="H8176">
        <v>75.829614849999999</v>
      </c>
      <c r="I8176">
        <v>30.890183879999999</v>
      </c>
      <c r="J8176" t="s">
        <v>644</v>
      </c>
      <c r="K8176" t="s">
        <v>26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>
        <v>7</v>
      </c>
      <c r="U8176">
        <v>14</v>
      </c>
      <c r="V8176">
        <v>2010</v>
      </c>
      <c r="W8176" s="2">
        <v>40373</v>
      </c>
      <c r="X8176" t="s">
        <v>23505</v>
      </c>
      <c r="Y8176" t="str">
        <f>TEXT(DATE(Table1_1[[#This Row],[Year]],Table1_1[[#This Row],[Month]],Table1_1[[#This Row],[Day]]),"MMMM")</f>
        <v>July</v>
      </c>
      <c r="Z8176" t="str">
        <f>_xlfn.CONCAT(Table1_1[[#This Row],[MonthNo]],-Table1_1[[#This Row],[Year]])</f>
        <v>July-2010</v>
      </c>
    </row>
    <row r="8177" spans="1:26" x14ac:dyDescent="0.25">
      <c r="A8177">
        <v>3100159</v>
      </c>
      <c r="B8177" t="s">
        <v>19509</v>
      </c>
      <c r="C8177">
        <v>1</v>
      </c>
      <c r="D8177" t="s">
        <v>13935</v>
      </c>
      <c r="E8177" t="s">
        <v>19510</v>
      </c>
      <c r="F8177" t="s">
        <v>19225</v>
      </c>
      <c r="G8177" t="s">
        <v>19226</v>
      </c>
      <c r="H8177">
        <v>74.853622220000005</v>
      </c>
      <c r="I8177">
        <v>12.87369722</v>
      </c>
      <c r="J8177" t="s">
        <v>2487</v>
      </c>
      <c r="K8177" t="s">
        <v>26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>
        <v>7</v>
      </c>
      <c r="U8177">
        <v>12</v>
      </c>
      <c r="V8177">
        <v>2015</v>
      </c>
      <c r="W8177" s="2">
        <v>42197</v>
      </c>
      <c r="X8177" t="s">
        <v>23505</v>
      </c>
      <c r="Y8177" t="str">
        <f>TEXT(DATE(Table1_1[[#This Row],[Year]],Table1_1[[#This Row],[Month]],Table1_1[[#This Row],[Day]]),"MMMM")</f>
        <v>July</v>
      </c>
      <c r="Z8177" t="str">
        <f>_xlfn.CONCAT(Table1_1[[#This Row],[MonthNo]],-Table1_1[[#This Row],[Year]])</f>
        <v>July-2015</v>
      </c>
    </row>
    <row r="8178" spans="1:26" x14ac:dyDescent="0.25">
      <c r="A8178">
        <v>3100143</v>
      </c>
      <c r="B8178" t="s">
        <v>19511</v>
      </c>
      <c r="C8178">
        <v>1</v>
      </c>
      <c r="D8178" t="s">
        <v>13935</v>
      </c>
      <c r="E8178" t="s">
        <v>19512</v>
      </c>
      <c r="F8178" t="s">
        <v>19225</v>
      </c>
      <c r="G8178" t="s">
        <v>19226</v>
      </c>
      <c r="H8178">
        <v>74.852098549999994</v>
      </c>
      <c r="I8178">
        <v>12.87334761</v>
      </c>
      <c r="J8178" t="s">
        <v>17154</v>
      </c>
      <c r="K8178" t="s">
        <v>26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>
        <v>7</v>
      </c>
      <c r="U8178">
        <v>11</v>
      </c>
      <c r="V8178">
        <v>2011</v>
      </c>
      <c r="W8178" s="2">
        <v>40735</v>
      </c>
      <c r="X8178" t="s">
        <v>23505</v>
      </c>
      <c r="Y8178" t="str">
        <f>TEXT(DATE(Table1_1[[#This Row],[Year]],Table1_1[[#This Row],[Month]],Table1_1[[#This Row],[Day]]),"MMMM")</f>
        <v>July</v>
      </c>
      <c r="Z8178" t="str">
        <f>_xlfn.CONCAT(Table1_1[[#This Row],[MonthNo]],-Table1_1[[#This Row],[Year]])</f>
        <v>July-2011</v>
      </c>
    </row>
    <row r="8179" spans="1:26" x14ac:dyDescent="0.25">
      <c r="A8179">
        <v>18237384</v>
      </c>
      <c r="B8179" t="s">
        <v>19513</v>
      </c>
      <c r="C8179">
        <v>1</v>
      </c>
      <c r="D8179" t="s">
        <v>13935</v>
      </c>
      <c r="E8179" t="s">
        <v>19514</v>
      </c>
      <c r="F8179" t="s">
        <v>19515</v>
      </c>
      <c r="G8179" t="s">
        <v>19516</v>
      </c>
      <c r="H8179">
        <v>74.845002539999996</v>
      </c>
      <c r="I8179">
        <v>12.87221736</v>
      </c>
      <c r="J8179" t="s">
        <v>3074</v>
      </c>
      <c r="K8179" t="s">
        <v>26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>
        <v>7</v>
      </c>
      <c r="U8179">
        <v>2</v>
      </c>
      <c r="V8179">
        <v>2010</v>
      </c>
      <c r="W8179" s="2">
        <v>40361</v>
      </c>
      <c r="X8179" t="s">
        <v>23505</v>
      </c>
      <c r="Y8179" t="str">
        <f>TEXT(DATE(Table1_1[[#This Row],[Year]],Table1_1[[#This Row],[Month]],Table1_1[[#This Row],[Day]]),"MMMM")</f>
        <v>July</v>
      </c>
      <c r="Z8179" t="str">
        <f>_xlfn.CONCAT(Table1_1[[#This Row],[MonthNo]],-Table1_1[[#This Row],[Year]])</f>
        <v>July-2010</v>
      </c>
    </row>
    <row r="8180" spans="1:26" x14ac:dyDescent="0.25">
      <c r="A8180">
        <v>3600148</v>
      </c>
      <c r="B8180" t="s">
        <v>19517</v>
      </c>
      <c r="C8180">
        <v>1</v>
      </c>
      <c r="D8180" t="s">
        <v>14000</v>
      </c>
      <c r="E8180" t="s">
        <v>19518</v>
      </c>
      <c r="F8180" t="s">
        <v>19519</v>
      </c>
      <c r="G8180" t="s">
        <v>19520</v>
      </c>
      <c r="H8180">
        <v>76.659263890000005</v>
      </c>
      <c r="I8180">
        <v>12.31097222</v>
      </c>
      <c r="J8180" t="s">
        <v>719</v>
      </c>
      <c r="K8180" t="s">
        <v>26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>
        <v>7</v>
      </c>
      <c r="U8180">
        <v>20</v>
      </c>
      <c r="V8180">
        <v>2016</v>
      </c>
      <c r="W8180" s="2">
        <v>42571</v>
      </c>
      <c r="X8180" t="s">
        <v>23505</v>
      </c>
      <c r="Y8180" t="str">
        <f>TEXT(DATE(Table1_1[[#This Row],[Year]],Table1_1[[#This Row],[Month]],Table1_1[[#This Row],[Day]]),"MMMM")</f>
        <v>July</v>
      </c>
      <c r="Z8180" t="str">
        <f>_xlfn.CONCAT(Table1_1[[#This Row],[MonthNo]],-Table1_1[[#This Row],[Year]])</f>
        <v>July-2016</v>
      </c>
    </row>
    <row r="8181" spans="1:26" x14ac:dyDescent="0.25">
      <c r="A8181">
        <v>3600008</v>
      </c>
      <c r="B8181" t="s">
        <v>19521</v>
      </c>
      <c r="C8181">
        <v>1</v>
      </c>
      <c r="D8181" t="s">
        <v>14000</v>
      </c>
      <c r="E8181" t="s">
        <v>19522</v>
      </c>
      <c r="F8181" t="s">
        <v>2785</v>
      </c>
      <c r="G8181" t="s">
        <v>14002</v>
      </c>
      <c r="H8181">
        <v>76.606650000000002</v>
      </c>
      <c r="I8181">
        <v>12.35205833</v>
      </c>
      <c r="J8181" t="s">
        <v>816</v>
      </c>
      <c r="K8181" t="s">
        <v>26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>
        <v>7</v>
      </c>
      <c r="U8181">
        <v>18</v>
      </c>
      <c r="V8181">
        <v>2012</v>
      </c>
      <c r="W8181" s="2">
        <v>41108</v>
      </c>
      <c r="X8181" t="s">
        <v>23505</v>
      </c>
      <c r="Y8181" t="str">
        <f>TEXT(DATE(Table1_1[[#This Row],[Year]],Table1_1[[#This Row],[Month]],Table1_1[[#This Row],[Day]]),"MMMM")</f>
        <v>July</v>
      </c>
      <c r="Z8181" t="str">
        <f>_xlfn.CONCAT(Table1_1[[#This Row],[MonthNo]],-Table1_1[[#This Row],[Year]])</f>
        <v>July-2012</v>
      </c>
    </row>
    <row r="8182" spans="1:26" x14ac:dyDescent="0.25">
      <c r="A8182">
        <v>306946</v>
      </c>
      <c r="B8182" t="s">
        <v>14867</v>
      </c>
      <c r="C8182">
        <v>1</v>
      </c>
      <c r="D8182" t="s">
        <v>13724</v>
      </c>
      <c r="E8182" t="s">
        <v>19523</v>
      </c>
      <c r="F8182" t="s">
        <v>13797</v>
      </c>
      <c r="G8182" t="s">
        <v>13798</v>
      </c>
      <c r="H8182">
        <v>77.088687899999996</v>
      </c>
      <c r="I8182">
        <v>28.4952079</v>
      </c>
      <c r="J8182" t="s">
        <v>14869</v>
      </c>
      <c r="K8182" t="s">
        <v>26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>
        <v>11</v>
      </c>
      <c r="U8182">
        <v>9</v>
      </c>
      <c r="V8182">
        <v>2017</v>
      </c>
      <c r="W8182" s="2">
        <v>43048</v>
      </c>
      <c r="X8182" t="s">
        <v>23508</v>
      </c>
      <c r="Y8182" t="str">
        <f>TEXT(DATE(Table1_1[[#This Row],[Year]],Table1_1[[#This Row],[Month]],Table1_1[[#This Row],[Day]]),"MMMM")</f>
        <v>November</v>
      </c>
      <c r="Z8182" t="str">
        <f>_xlfn.CONCAT(Table1_1[[#This Row],[MonthNo]],-Table1_1[[#This Row],[Year]])</f>
        <v>November-2017</v>
      </c>
    </row>
    <row r="8183" spans="1:26" x14ac:dyDescent="0.25">
      <c r="A8183">
        <v>18427467</v>
      </c>
      <c r="B8183" t="s">
        <v>19524</v>
      </c>
      <c r="C8183">
        <v>1</v>
      </c>
      <c r="D8183" t="s">
        <v>3753</v>
      </c>
      <c r="E8183" t="s">
        <v>19525</v>
      </c>
      <c r="F8183" t="s">
        <v>19526</v>
      </c>
      <c r="G8183" t="s">
        <v>19527</v>
      </c>
      <c r="H8183">
        <v>79.831478829999995</v>
      </c>
      <c r="I8183">
        <v>11.938190390000001</v>
      </c>
      <c r="J8183" t="s">
        <v>19528</v>
      </c>
      <c r="K8183" t="s">
        <v>26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>
        <v>7</v>
      </c>
      <c r="U8183">
        <v>17</v>
      </c>
      <c r="V8183">
        <v>2011</v>
      </c>
      <c r="W8183" s="2">
        <v>40741</v>
      </c>
      <c r="X8183" t="s">
        <v>23505</v>
      </c>
      <c r="Y8183" t="str">
        <f>TEXT(DATE(Table1_1[[#This Row],[Year]],Table1_1[[#This Row],[Month]],Table1_1[[#This Row],[Day]]),"MMMM")</f>
        <v>July</v>
      </c>
      <c r="Z8183" t="str">
        <f>_xlfn.CONCAT(Table1_1[[#This Row],[MonthNo]],-Table1_1[[#This Row],[Year]])</f>
        <v>July-2011</v>
      </c>
    </row>
    <row r="8184" spans="1:26" x14ac:dyDescent="0.25">
      <c r="A8184">
        <v>3800053</v>
      </c>
      <c r="B8184" t="s">
        <v>19529</v>
      </c>
      <c r="C8184">
        <v>1</v>
      </c>
      <c r="D8184" t="s">
        <v>13403</v>
      </c>
      <c r="E8184" t="s">
        <v>19530</v>
      </c>
      <c r="F8184" t="s">
        <v>19268</v>
      </c>
      <c r="G8184" t="s">
        <v>19269</v>
      </c>
      <c r="H8184">
        <v>72.801952729999996</v>
      </c>
      <c r="I8184">
        <v>21.17349346</v>
      </c>
      <c r="J8184" t="s">
        <v>19531</v>
      </c>
      <c r="K8184" t="s">
        <v>26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>
        <v>7</v>
      </c>
      <c r="U8184">
        <v>10</v>
      </c>
      <c r="V8184">
        <v>2010</v>
      </c>
      <c r="W8184" s="2">
        <v>40369</v>
      </c>
      <c r="X8184" t="s">
        <v>23505</v>
      </c>
      <c r="Y8184" t="str">
        <f>TEXT(DATE(Table1_1[[#This Row],[Year]],Table1_1[[#This Row],[Month]],Table1_1[[#This Row],[Day]]),"MMMM")</f>
        <v>July</v>
      </c>
      <c r="Z8184" t="str">
        <f>_xlfn.CONCAT(Table1_1[[#This Row],[MonthNo]],-Table1_1[[#This Row],[Year]])</f>
        <v>July-2010</v>
      </c>
    </row>
    <row r="8185" spans="1:26" x14ac:dyDescent="0.25">
      <c r="A8185">
        <v>3243</v>
      </c>
      <c r="B8185" t="s">
        <v>19532</v>
      </c>
      <c r="C8185">
        <v>1</v>
      </c>
      <c r="D8185" t="s">
        <v>13724</v>
      </c>
      <c r="E8185" t="s">
        <v>19533</v>
      </c>
      <c r="F8185" t="s">
        <v>19534</v>
      </c>
      <c r="G8185" t="s">
        <v>19535</v>
      </c>
      <c r="H8185">
        <v>77.073085300000002</v>
      </c>
      <c r="I8185">
        <v>28.4777065</v>
      </c>
      <c r="J8185" t="s">
        <v>19536</v>
      </c>
      <c r="K8185" t="s">
        <v>26</v>
      </c>
      <c r="L8185" t="s">
        <v>3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>
        <v>11</v>
      </c>
      <c r="U8185">
        <v>15</v>
      </c>
      <c r="V8185">
        <v>2017</v>
      </c>
      <c r="W8185" s="2">
        <v>43054</v>
      </c>
      <c r="X8185" t="s">
        <v>23508</v>
      </c>
      <c r="Y8185" t="str">
        <f>TEXT(DATE(Table1_1[[#This Row],[Year]],Table1_1[[#This Row],[Month]],Table1_1[[#This Row],[Day]]),"MMMM")</f>
        <v>November</v>
      </c>
      <c r="Z8185" t="str">
        <f>_xlfn.CONCAT(Table1_1[[#This Row],[MonthNo]],-Table1_1[[#This Row],[Year]])</f>
        <v>November-2017</v>
      </c>
    </row>
    <row r="8186" spans="1:26" x14ac:dyDescent="0.25">
      <c r="A8186">
        <v>3200034</v>
      </c>
      <c r="B8186" t="s">
        <v>19537</v>
      </c>
      <c r="C8186">
        <v>1</v>
      </c>
      <c r="D8186" t="s">
        <v>13382</v>
      </c>
      <c r="E8186" t="s">
        <v>19538</v>
      </c>
      <c r="F8186" t="s">
        <v>19539</v>
      </c>
      <c r="G8186" t="s">
        <v>19540</v>
      </c>
      <c r="H8186">
        <v>73.164798000000005</v>
      </c>
      <c r="I8186">
        <v>22.311357999999998</v>
      </c>
      <c r="J8186" t="s">
        <v>19541</v>
      </c>
      <c r="K8186" t="s">
        <v>26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>
        <v>7</v>
      </c>
      <c r="U8186">
        <v>16</v>
      </c>
      <c r="V8186">
        <v>2010</v>
      </c>
      <c r="W8186" s="2">
        <v>40375</v>
      </c>
      <c r="X8186" t="s">
        <v>23505</v>
      </c>
      <c r="Y8186" t="str">
        <f>TEXT(DATE(Table1_1[[#This Row],[Year]],Table1_1[[#This Row],[Month]],Table1_1[[#This Row],[Day]]),"MMMM")</f>
        <v>July</v>
      </c>
      <c r="Z8186" t="str">
        <f>_xlfn.CONCAT(Table1_1[[#This Row],[MonthNo]],-Table1_1[[#This Row],[Year]])</f>
        <v>July-2010</v>
      </c>
    </row>
    <row r="8187" spans="1:26" x14ac:dyDescent="0.25">
      <c r="A8187">
        <v>4398</v>
      </c>
      <c r="B8187" t="s">
        <v>19542</v>
      </c>
      <c r="C8187">
        <v>1</v>
      </c>
      <c r="D8187" t="s">
        <v>13724</v>
      </c>
      <c r="E8187" t="s">
        <v>19543</v>
      </c>
      <c r="F8187" t="s">
        <v>13885</v>
      </c>
      <c r="G8187" t="s">
        <v>13886</v>
      </c>
      <c r="H8187">
        <v>77.063147200000003</v>
      </c>
      <c r="I8187">
        <v>28.4681891</v>
      </c>
      <c r="J8187" t="s">
        <v>19544</v>
      </c>
      <c r="K8187" t="s">
        <v>26</v>
      </c>
      <c r="L8187" t="s">
        <v>36</v>
      </c>
      <c r="M8187" t="s">
        <v>3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>
        <v>11</v>
      </c>
      <c r="U8187">
        <v>28</v>
      </c>
      <c r="V8187">
        <v>2014</v>
      </c>
      <c r="W8187" s="2">
        <v>41971</v>
      </c>
      <c r="X8187" t="s">
        <v>23508</v>
      </c>
      <c r="Y8187" t="str">
        <f>TEXT(DATE(Table1_1[[#This Row],[Year]],Table1_1[[#This Row],[Month]],Table1_1[[#This Row],[Day]]),"MMMM")</f>
        <v>November</v>
      </c>
      <c r="Z8187" t="str">
        <f>_xlfn.CONCAT(Table1_1[[#This Row],[MonthNo]],-Table1_1[[#This Row],[Year]])</f>
        <v>November-2014</v>
      </c>
    </row>
    <row r="8188" spans="1:26" x14ac:dyDescent="0.25">
      <c r="A8188">
        <v>3400017</v>
      </c>
      <c r="B8188" t="s">
        <v>19545</v>
      </c>
      <c r="C8188">
        <v>1</v>
      </c>
      <c r="D8188" t="s">
        <v>13990</v>
      </c>
      <c r="E8188" t="s">
        <v>19546</v>
      </c>
      <c r="F8188" t="s">
        <v>180</v>
      </c>
      <c r="G8188" t="s">
        <v>19547</v>
      </c>
      <c r="H8188">
        <v>78.007552779999997</v>
      </c>
      <c r="I8188">
        <v>27.201725</v>
      </c>
      <c r="J8188" t="s">
        <v>992</v>
      </c>
      <c r="K8188" t="s">
        <v>26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>
        <v>6</v>
      </c>
      <c r="U8188">
        <v>2</v>
      </c>
      <c r="V8188">
        <v>2013</v>
      </c>
      <c r="W8188" s="2">
        <v>41427</v>
      </c>
      <c r="X8188" t="s">
        <v>23506</v>
      </c>
      <c r="Y8188" t="str">
        <f>TEXT(DATE(Table1_1[[#This Row],[Year]],Table1_1[[#This Row],[Month]],Table1_1[[#This Row],[Day]]),"MMMM")</f>
        <v>June</v>
      </c>
      <c r="Z8188" t="str">
        <f>_xlfn.CONCAT(Table1_1[[#This Row],[MonthNo]],-Table1_1[[#This Row],[Year]])</f>
        <v>June-2013</v>
      </c>
    </row>
    <row r="8189" spans="1:26" x14ac:dyDescent="0.25">
      <c r="A8189">
        <v>8913</v>
      </c>
      <c r="B8189" t="s">
        <v>5156</v>
      </c>
      <c r="C8189">
        <v>1</v>
      </c>
      <c r="D8189" t="s">
        <v>13724</v>
      </c>
      <c r="E8189" t="s">
        <v>15573</v>
      </c>
      <c r="F8189" t="s">
        <v>14434</v>
      </c>
      <c r="G8189" t="s">
        <v>14435</v>
      </c>
      <c r="H8189">
        <v>77.089356300000006</v>
      </c>
      <c r="I8189">
        <v>28.479941499999999</v>
      </c>
      <c r="J8189" t="s">
        <v>5158</v>
      </c>
      <c r="K8189" t="s">
        <v>26</v>
      </c>
      <c r="L8189" t="s">
        <v>3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>
        <v>10</v>
      </c>
      <c r="U8189">
        <v>10</v>
      </c>
      <c r="V8189">
        <v>2010</v>
      </c>
      <c r="W8189" s="2">
        <v>40461</v>
      </c>
      <c r="X8189" t="s">
        <v>23508</v>
      </c>
      <c r="Y8189" t="str">
        <f>TEXT(DATE(Table1_1[[#This Row],[Year]],Table1_1[[#This Row],[Month]],Table1_1[[#This Row],[Day]]),"MMMM")</f>
        <v>October</v>
      </c>
      <c r="Z8189" t="str">
        <f>_xlfn.CONCAT(Table1_1[[#This Row],[MonthNo]],-Table1_1[[#This Row],[Year]])</f>
        <v>October-2010</v>
      </c>
    </row>
    <row r="8190" spans="1:26" x14ac:dyDescent="0.25">
      <c r="A8190">
        <v>2400052</v>
      </c>
      <c r="B8190" t="s">
        <v>19548</v>
      </c>
      <c r="C8190">
        <v>1</v>
      </c>
      <c r="D8190" t="s">
        <v>3747</v>
      </c>
      <c r="E8190" t="s">
        <v>19549</v>
      </c>
      <c r="F8190" t="s">
        <v>180</v>
      </c>
      <c r="G8190" t="s">
        <v>3749</v>
      </c>
      <c r="H8190">
        <v>81.834236000000004</v>
      </c>
      <c r="I8190">
        <v>25.450377</v>
      </c>
      <c r="J8190" t="s">
        <v>25</v>
      </c>
      <c r="K8190" t="s">
        <v>26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>
        <v>6</v>
      </c>
      <c r="U8190">
        <v>21</v>
      </c>
      <c r="V8190">
        <v>2014</v>
      </c>
      <c r="W8190" s="2">
        <v>41811</v>
      </c>
      <c r="X8190" t="s">
        <v>23506</v>
      </c>
      <c r="Y8190" t="str">
        <f>TEXT(DATE(Table1_1[[#This Row],[Year]],Table1_1[[#This Row],[Month]],Table1_1[[#This Row],[Day]]),"MMMM")</f>
        <v>June</v>
      </c>
      <c r="Z8190" t="str">
        <f>_xlfn.CONCAT(Table1_1[[#This Row],[MonthNo]],-Table1_1[[#This Row],[Year]])</f>
        <v>June-2014</v>
      </c>
    </row>
    <row r="8191" spans="1:26" x14ac:dyDescent="0.25">
      <c r="A8191">
        <v>2200001</v>
      </c>
      <c r="B8191" t="s">
        <v>4910</v>
      </c>
      <c r="C8191">
        <v>1</v>
      </c>
      <c r="D8191" t="s">
        <v>19288</v>
      </c>
      <c r="E8191" t="s">
        <v>19550</v>
      </c>
      <c r="F8191" t="s">
        <v>19294</v>
      </c>
      <c r="G8191" t="s">
        <v>19295</v>
      </c>
      <c r="H8191">
        <v>74.862761109999994</v>
      </c>
      <c r="I8191">
        <v>31.655588890000001</v>
      </c>
      <c r="J8191" t="s">
        <v>677</v>
      </c>
      <c r="K8191" t="s">
        <v>26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>
        <v>6</v>
      </c>
      <c r="U8191">
        <v>27</v>
      </c>
      <c r="V8191">
        <v>2011</v>
      </c>
      <c r="W8191" s="2">
        <v>40721</v>
      </c>
      <c r="X8191" t="s">
        <v>23506</v>
      </c>
      <c r="Y8191" t="str">
        <f>TEXT(DATE(Table1_1[[#This Row],[Year]],Table1_1[[#This Row],[Month]],Table1_1[[#This Row],[Day]]),"MMMM")</f>
        <v>June</v>
      </c>
      <c r="Z8191" t="str">
        <f>_xlfn.CONCAT(Table1_1[[#This Row],[MonthNo]],-Table1_1[[#This Row],[Year]])</f>
        <v>June-2011</v>
      </c>
    </row>
    <row r="8192" spans="1:26" x14ac:dyDescent="0.25">
      <c r="A8192">
        <v>2200045</v>
      </c>
      <c r="B8192" t="s">
        <v>19551</v>
      </c>
      <c r="C8192">
        <v>1</v>
      </c>
      <c r="D8192" t="s">
        <v>19288</v>
      </c>
      <c r="E8192" t="s">
        <v>19552</v>
      </c>
      <c r="F8192" t="s">
        <v>19294</v>
      </c>
      <c r="G8192" t="s">
        <v>19295</v>
      </c>
      <c r="H8192">
        <v>74.864166670000003</v>
      </c>
      <c r="I8192">
        <v>31.653191669999998</v>
      </c>
      <c r="J8192" t="s">
        <v>1033</v>
      </c>
      <c r="K8192" t="s">
        <v>26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>
        <v>6</v>
      </c>
      <c r="U8192">
        <v>11</v>
      </c>
      <c r="V8192">
        <v>2017</v>
      </c>
      <c r="W8192" s="2">
        <v>42897</v>
      </c>
      <c r="X8192" t="s">
        <v>23506</v>
      </c>
      <c r="Y8192" t="str">
        <f>TEXT(DATE(Table1_1[[#This Row],[Year]],Table1_1[[#This Row],[Month]],Table1_1[[#This Row],[Day]]),"MMMM")</f>
        <v>June</v>
      </c>
      <c r="Z8192" t="str">
        <f>_xlfn.CONCAT(Table1_1[[#This Row],[MonthNo]],-Table1_1[[#This Row],[Year]])</f>
        <v>June-2017</v>
      </c>
    </row>
    <row r="8193" spans="1:26" x14ac:dyDescent="0.25">
      <c r="A8193">
        <v>2200043</v>
      </c>
      <c r="B8193" t="s">
        <v>19553</v>
      </c>
      <c r="C8193">
        <v>1</v>
      </c>
      <c r="D8193" t="s">
        <v>19288</v>
      </c>
      <c r="E8193" t="s">
        <v>19413</v>
      </c>
      <c r="F8193" t="s">
        <v>19298</v>
      </c>
      <c r="G8193" t="s">
        <v>19299</v>
      </c>
      <c r="H8193">
        <v>74.874619440000004</v>
      </c>
      <c r="I8193">
        <v>31.623947220000002</v>
      </c>
      <c r="J8193" t="s">
        <v>982</v>
      </c>
      <c r="K8193" t="s">
        <v>26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>
        <v>6</v>
      </c>
      <c r="U8193">
        <v>3</v>
      </c>
      <c r="V8193">
        <v>2013</v>
      </c>
      <c r="W8193" s="2">
        <v>41428</v>
      </c>
      <c r="X8193" t="s">
        <v>23506</v>
      </c>
      <c r="Y8193" t="str">
        <f>TEXT(DATE(Table1_1[[#This Row],[Year]],Table1_1[[#This Row],[Month]],Table1_1[[#This Row],[Day]]),"MMMM")</f>
        <v>June</v>
      </c>
      <c r="Z8193" t="str">
        <f>_xlfn.CONCAT(Table1_1[[#This Row],[MonthNo]],-Table1_1[[#This Row],[Year]])</f>
        <v>June-2013</v>
      </c>
    </row>
    <row r="8194" spans="1:26" x14ac:dyDescent="0.25">
      <c r="A8194">
        <v>2500123</v>
      </c>
      <c r="B8194" t="s">
        <v>19554</v>
      </c>
      <c r="C8194">
        <v>1</v>
      </c>
      <c r="D8194" t="s">
        <v>14517</v>
      </c>
      <c r="E8194" t="s">
        <v>19555</v>
      </c>
      <c r="F8194" t="s">
        <v>19556</v>
      </c>
      <c r="G8194" t="s">
        <v>19557</v>
      </c>
      <c r="H8194">
        <v>75.321460999999999</v>
      </c>
      <c r="I8194">
        <v>19.888715999999999</v>
      </c>
      <c r="J8194" t="s">
        <v>644</v>
      </c>
      <c r="K8194" t="s">
        <v>26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>
        <v>6</v>
      </c>
      <c r="U8194">
        <v>4</v>
      </c>
      <c r="V8194">
        <v>2010</v>
      </c>
      <c r="W8194" s="2">
        <v>40333</v>
      </c>
      <c r="X8194" t="s">
        <v>23506</v>
      </c>
      <c r="Y8194" t="str">
        <f>TEXT(DATE(Table1_1[[#This Row],[Year]],Table1_1[[#This Row],[Month]],Table1_1[[#This Row],[Day]]),"MMMM")</f>
        <v>June</v>
      </c>
      <c r="Z8194" t="str">
        <f>_xlfn.CONCAT(Table1_1[[#This Row],[MonthNo]],-Table1_1[[#This Row],[Year]])</f>
        <v>June-2010</v>
      </c>
    </row>
    <row r="8195" spans="1:26" x14ac:dyDescent="0.25">
      <c r="A8195">
        <v>2600472</v>
      </c>
      <c r="B8195" t="s">
        <v>19558</v>
      </c>
      <c r="C8195">
        <v>1</v>
      </c>
      <c r="D8195" t="s">
        <v>14511</v>
      </c>
      <c r="E8195" t="s">
        <v>19559</v>
      </c>
      <c r="F8195" t="s">
        <v>19308</v>
      </c>
      <c r="G8195" t="s">
        <v>19309</v>
      </c>
      <c r="H8195">
        <v>77.419398999999999</v>
      </c>
      <c r="I8195">
        <v>23.211528999999999</v>
      </c>
      <c r="J8195" t="s">
        <v>19560</v>
      </c>
      <c r="K8195" t="s">
        <v>26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>
        <v>6</v>
      </c>
      <c r="U8195">
        <v>16</v>
      </c>
      <c r="V8195">
        <v>2010</v>
      </c>
      <c r="W8195" s="2">
        <v>40345</v>
      </c>
      <c r="X8195" t="s">
        <v>23506</v>
      </c>
      <c r="Y8195" t="str">
        <f>TEXT(DATE(Table1_1[[#This Row],[Year]],Table1_1[[#This Row],[Month]],Table1_1[[#This Row],[Day]]),"MMMM")</f>
        <v>June</v>
      </c>
      <c r="Z8195" t="str">
        <f>_xlfn.CONCAT(Table1_1[[#This Row],[MonthNo]],-Table1_1[[#This Row],[Year]])</f>
        <v>June-2010</v>
      </c>
    </row>
    <row r="8196" spans="1:26" x14ac:dyDescent="0.25">
      <c r="A8196">
        <v>18408600</v>
      </c>
      <c r="B8196" t="s">
        <v>19561</v>
      </c>
      <c r="C8196">
        <v>1</v>
      </c>
      <c r="D8196" t="s">
        <v>19167</v>
      </c>
      <c r="E8196" t="s">
        <v>19562</v>
      </c>
      <c r="F8196" t="s">
        <v>19563</v>
      </c>
      <c r="G8196" t="s">
        <v>19564</v>
      </c>
      <c r="H8196">
        <v>85.845169960000007</v>
      </c>
      <c r="I8196">
        <v>20.295755190000001</v>
      </c>
      <c r="J8196" t="s">
        <v>777</v>
      </c>
      <c r="K8196" t="s">
        <v>26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>
        <v>6</v>
      </c>
      <c r="U8196">
        <v>23</v>
      </c>
      <c r="V8196">
        <v>2011</v>
      </c>
      <c r="W8196" s="2">
        <v>40717</v>
      </c>
      <c r="X8196" t="s">
        <v>23506</v>
      </c>
      <c r="Y8196" t="str">
        <f>TEXT(DATE(Table1_1[[#This Row],[Year]],Table1_1[[#This Row],[Month]],Table1_1[[#This Row],[Day]]),"MMMM")</f>
        <v>June</v>
      </c>
      <c r="Z8196" t="str">
        <f>_xlfn.CONCAT(Table1_1[[#This Row],[MonthNo]],-Table1_1[[#This Row],[Year]])</f>
        <v>June-2011</v>
      </c>
    </row>
    <row r="8197" spans="1:26" x14ac:dyDescent="0.25">
      <c r="A8197">
        <v>120221</v>
      </c>
      <c r="B8197" t="s">
        <v>19565</v>
      </c>
      <c r="C8197">
        <v>1</v>
      </c>
      <c r="D8197" t="s">
        <v>18644</v>
      </c>
      <c r="E8197" t="s">
        <v>19566</v>
      </c>
      <c r="F8197" t="s">
        <v>16910</v>
      </c>
      <c r="G8197" t="s">
        <v>19567</v>
      </c>
      <c r="H8197">
        <v>76.801316</v>
      </c>
      <c r="I8197">
        <v>30.719484099999999</v>
      </c>
      <c r="J8197" t="s">
        <v>25</v>
      </c>
      <c r="K8197" t="s">
        <v>26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>
        <v>6</v>
      </c>
      <c r="U8197">
        <v>24</v>
      </c>
      <c r="V8197">
        <v>2015</v>
      </c>
      <c r="W8197" s="2">
        <v>42179</v>
      </c>
      <c r="X8197" t="s">
        <v>23506</v>
      </c>
      <c r="Y8197" t="str">
        <f>TEXT(DATE(Table1_1[[#This Row],[Year]],Table1_1[[#This Row],[Month]],Table1_1[[#This Row],[Day]]),"MMMM")</f>
        <v>June</v>
      </c>
      <c r="Z8197" t="str">
        <f>_xlfn.CONCAT(Table1_1[[#This Row],[MonthNo]],-Table1_1[[#This Row],[Year]])</f>
        <v>June-2015</v>
      </c>
    </row>
    <row r="8198" spans="1:26" x14ac:dyDescent="0.25">
      <c r="A8198">
        <v>6690</v>
      </c>
      <c r="B8198" t="s">
        <v>19568</v>
      </c>
      <c r="C8198">
        <v>1</v>
      </c>
      <c r="D8198" t="s">
        <v>13724</v>
      </c>
      <c r="E8198" t="s">
        <v>19569</v>
      </c>
      <c r="F8198" t="s">
        <v>13759</v>
      </c>
      <c r="G8198" t="s">
        <v>13760</v>
      </c>
      <c r="H8198">
        <v>77.086709600000006</v>
      </c>
      <c r="I8198">
        <v>28.502636800000001</v>
      </c>
      <c r="J8198" t="s">
        <v>673</v>
      </c>
      <c r="K8198" t="s">
        <v>26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>
        <v>10</v>
      </c>
      <c r="U8198">
        <v>25</v>
      </c>
      <c r="V8198">
        <v>2010</v>
      </c>
      <c r="W8198" s="2">
        <v>40476</v>
      </c>
      <c r="X8198" t="s">
        <v>23508</v>
      </c>
      <c r="Y8198" t="str">
        <f>TEXT(DATE(Table1_1[[#This Row],[Year]],Table1_1[[#This Row],[Month]],Table1_1[[#This Row],[Day]]),"MMMM")</f>
        <v>October</v>
      </c>
      <c r="Z8198" t="str">
        <f>_xlfn.CONCAT(Table1_1[[#This Row],[MonthNo]],-Table1_1[[#This Row],[Year]])</f>
        <v>October-2010</v>
      </c>
    </row>
    <row r="8199" spans="1:26" x14ac:dyDescent="0.25">
      <c r="A8199">
        <v>18430587</v>
      </c>
      <c r="B8199" t="s">
        <v>19570</v>
      </c>
      <c r="C8199">
        <v>1</v>
      </c>
      <c r="D8199" t="s">
        <v>16083</v>
      </c>
      <c r="E8199" t="s">
        <v>19571</v>
      </c>
      <c r="F8199" t="s">
        <v>19572</v>
      </c>
      <c r="G8199" t="s">
        <v>19573</v>
      </c>
      <c r="H8199">
        <v>0</v>
      </c>
      <c r="I8199">
        <v>0</v>
      </c>
      <c r="J8199" t="s">
        <v>719</v>
      </c>
      <c r="K8199" t="s">
        <v>26</v>
      </c>
      <c r="L8199" t="s">
        <v>3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>
        <v>2</v>
      </c>
      <c r="U8199">
        <v>2</v>
      </c>
      <c r="V8199">
        <v>2015</v>
      </c>
      <c r="W8199" s="2">
        <v>42037</v>
      </c>
      <c r="X8199" t="s">
        <v>23507</v>
      </c>
      <c r="Y8199" t="str">
        <f>TEXT(DATE(Table1_1[[#This Row],[Year]],Table1_1[[#This Row],[Month]],Table1_1[[#This Row],[Day]]),"MMMM")</f>
        <v>February</v>
      </c>
      <c r="Z8199" t="str">
        <f>_xlfn.CONCAT(Table1_1[[#This Row],[MonthNo]],-Table1_1[[#This Row],[Year]])</f>
        <v>February-2015</v>
      </c>
    </row>
    <row r="8200" spans="1:26" x14ac:dyDescent="0.25">
      <c r="A8200">
        <v>18384227</v>
      </c>
      <c r="B8200" t="s">
        <v>19158</v>
      </c>
      <c r="C8200">
        <v>1</v>
      </c>
      <c r="D8200" t="s">
        <v>18650</v>
      </c>
      <c r="E8200" t="s">
        <v>19574</v>
      </c>
      <c r="F8200" t="s">
        <v>18885</v>
      </c>
      <c r="G8200" t="s">
        <v>18886</v>
      </c>
      <c r="H8200">
        <v>80.231598000000005</v>
      </c>
      <c r="I8200">
        <v>12.981615</v>
      </c>
      <c r="J8200" t="s">
        <v>14270</v>
      </c>
      <c r="K8200" t="s">
        <v>26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>
        <v>6</v>
      </c>
      <c r="U8200">
        <v>4</v>
      </c>
      <c r="V8200">
        <v>2011</v>
      </c>
      <c r="W8200" s="2">
        <v>40698</v>
      </c>
      <c r="X8200" t="s">
        <v>23506</v>
      </c>
      <c r="Y8200" t="str">
        <f>TEXT(DATE(Table1_1[[#This Row],[Year]],Table1_1[[#This Row],[Month]],Table1_1[[#This Row],[Day]]),"MMMM")</f>
        <v>June</v>
      </c>
      <c r="Z8200" t="str">
        <f>_xlfn.CONCAT(Table1_1[[#This Row],[MonthNo]],-Table1_1[[#This Row],[Year]])</f>
        <v>June-2011</v>
      </c>
    </row>
    <row r="8201" spans="1:26" x14ac:dyDescent="0.25">
      <c r="A8201">
        <v>18034077</v>
      </c>
      <c r="B8201" t="s">
        <v>6912</v>
      </c>
      <c r="C8201">
        <v>1</v>
      </c>
      <c r="D8201" t="s">
        <v>18890</v>
      </c>
      <c r="E8201" t="s">
        <v>19575</v>
      </c>
      <c r="F8201" t="s">
        <v>18892</v>
      </c>
      <c r="G8201" t="s">
        <v>18893</v>
      </c>
      <c r="H8201">
        <v>77.369592409999996</v>
      </c>
      <c r="I8201">
        <v>28.633838260000001</v>
      </c>
      <c r="J8201" t="s">
        <v>644</v>
      </c>
      <c r="K8201" t="s">
        <v>26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>
        <v>6</v>
      </c>
      <c r="U8201">
        <v>1</v>
      </c>
      <c r="V8201">
        <v>2010</v>
      </c>
      <c r="W8201" s="2">
        <v>40330</v>
      </c>
      <c r="X8201" t="s">
        <v>23506</v>
      </c>
      <c r="Y8201" t="str">
        <f>TEXT(DATE(Table1_1[[#This Row],[Year]],Table1_1[[#This Row],[Month]],Table1_1[[#This Row],[Day]]),"MMMM")</f>
        <v>June</v>
      </c>
      <c r="Z8201" t="str">
        <f>_xlfn.CONCAT(Table1_1[[#This Row],[MonthNo]],-Table1_1[[#This Row],[Year]])</f>
        <v>June-2010</v>
      </c>
    </row>
    <row r="8202" spans="1:26" x14ac:dyDescent="0.25">
      <c r="A8202">
        <v>301461</v>
      </c>
      <c r="B8202" t="s">
        <v>19576</v>
      </c>
      <c r="C8202">
        <v>1</v>
      </c>
      <c r="D8202" t="s">
        <v>16083</v>
      </c>
      <c r="E8202" t="s">
        <v>16216</v>
      </c>
      <c r="F8202" t="s">
        <v>16217</v>
      </c>
      <c r="G8202" t="s">
        <v>16218</v>
      </c>
      <c r="H8202">
        <v>77.338752099999994</v>
      </c>
      <c r="I8202">
        <v>28.563752399999998</v>
      </c>
      <c r="J8202" t="s">
        <v>19577</v>
      </c>
      <c r="K8202" t="s">
        <v>26</v>
      </c>
      <c r="L8202" t="s">
        <v>3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>
        <v>11</v>
      </c>
      <c r="U8202">
        <v>11</v>
      </c>
      <c r="V8202">
        <v>2015</v>
      </c>
      <c r="W8202" s="2">
        <v>42319</v>
      </c>
      <c r="X8202" t="s">
        <v>23508</v>
      </c>
      <c r="Y8202" t="str">
        <f>TEXT(DATE(Table1_1[[#This Row],[Year]],Table1_1[[#This Row],[Month]],Table1_1[[#This Row],[Day]]),"MMMM")</f>
        <v>November</v>
      </c>
      <c r="Z8202" t="str">
        <f>_xlfn.CONCAT(Table1_1[[#This Row],[MonthNo]],-Table1_1[[#This Row],[Year]])</f>
        <v>November-2015</v>
      </c>
    </row>
    <row r="8203" spans="1:26" x14ac:dyDescent="0.25">
      <c r="A8203">
        <v>2100478</v>
      </c>
      <c r="B8203" t="s">
        <v>19578</v>
      </c>
      <c r="C8203">
        <v>1</v>
      </c>
      <c r="D8203" t="s">
        <v>5563</v>
      </c>
      <c r="E8203" t="s">
        <v>19579</v>
      </c>
      <c r="F8203" t="s">
        <v>19580</v>
      </c>
      <c r="G8203" t="s">
        <v>19581</v>
      </c>
      <c r="H8203">
        <v>91.773931910000002</v>
      </c>
      <c r="I8203">
        <v>26.161490100000002</v>
      </c>
      <c r="J8203" t="s">
        <v>3167</v>
      </c>
      <c r="K8203" t="s">
        <v>26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>
        <v>6</v>
      </c>
      <c r="U8203">
        <v>9</v>
      </c>
      <c r="V8203">
        <v>2012</v>
      </c>
      <c r="W8203" s="2">
        <v>41069</v>
      </c>
      <c r="X8203" t="s">
        <v>23506</v>
      </c>
      <c r="Y8203" t="str">
        <f>TEXT(DATE(Table1_1[[#This Row],[Year]],Table1_1[[#This Row],[Month]],Table1_1[[#This Row],[Day]]),"MMMM")</f>
        <v>June</v>
      </c>
      <c r="Z8203" t="str">
        <f>_xlfn.CONCAT(Table1_1[[#This Row],[MonthNo]],-Table1_1[[#This Row],[Year]])</f>
        <v>June-2012</v>
      </c>
    </row>
    <row r="8204" spans="1:26" x14ac:dyDescent="0.25">
      <c r="A8204">
        <v>2100108</v>
      </c>
      <c r="B8204" t="s">
        <v>19582</v>
      </c>
      <c r="C8204">
        <v>1</v>
      </c>
      <c r="D8204" t="s">
        <v>5563</v>
      </c>
      <c r="E8204" t="s">
        <v>19583</v>
      </c>
      <c r="F8204" t="s">
        <v>19584</v>
      </c>
      <c r="G8204" t="s">
        <v>19585</v>
      </c>
      <c r="H8204">
        <v>91.774954719999997</v>
      </c>
      <c r="I8204">
        <v>26.18470185</v>
      </c>
      <c r="J8204" t="s">
        <v>673</v>
      </c>
      <c r="K8204" t="s">
        <v>26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>
        <v>6</v>
      </c>
      <c r="U8204">
        <v>20</v>
      </c>
      <c r="V8204">
        <v>2011</v>
      </c>
      <c r="W8204" s="2">
        <v>40714</v>
      </c>
      <c r="X8204" t="s">
        <v>23506</v>
      </c>
      <c r="Y8204" t="str">
        <f>TEXT(DATE(Table1_1[[#This Row],[Year]],Table1_1[[#This Row],[Month]],Table1_1[[#This Row],[Day]]),"MMMM")</f>
        <v>June</v>
      </c>
      <c r="Z8204" t="str">
        <f>_xlfn.CONCAT(Table1_1[[#This Row],[MonthNo]],-Table1_1[[#This Row],[Year]])</f>
        <v>June-2011</v>
      </c>
    </row>
    <row r="8205" spans="1:26" x14ac:dyDescent="0.25">
      <c r="A8205">
        <v>718</v>
      </c>
      <c r="B8205" t="s">
        <v>4520</v>
      </c>
      <c r="C8205">
        <v>1</v>
      </c>
      <c r="D8205" t="s">
        <v>16083</v>
      </c>
      <c r="E8205" t="s">
        <v>19586</v>
      </c>
      <c r="F8205" t="s">
        <v>16711</v>
      </c>
      <c r="G8205" t="s">
        <v>16712</v>
      </c>
      <c r="H8205">
        <v>77.322828099999995</v>
      </c>
      <c r="I8205">
        <v>28.568342940000001</v>
      </c>
      <c r="J8205" t="s">
        <v>4522</v>
      </c>
      <c r="K8205" t="s">
        <v>26</v>
      </c>
      <c r="L8205" t="s">
        <v>3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>
        <v>9</v>
      </c>
      <c r="U8205">
        <v>1</v>
      </c>
      <c r="V8205">
        <v>2013</v>
      </c>
      <c r="W8205" s="2">
        <v>41518</v>
      </c>
      <c r="X8205" t="s">
        <v>23505</v>
      </c>
      <c r="Y8205" t="str">
        <f>TEXT(DATE(Table1_1[[#This Row],[Year]],Table1_1[[#This Row],[Month]],Table1_1[[#This Row],[Day]]),"MMMM")</f>
        <v>September</v>
      </c>
      <c r="Z8205" t="str">
        <f>_xlfn.CONCAT(Table1_1[[#This Row],[MonthNo]],-Table1_1[[#This Row],[Year]])</f>
        <v>September-2013</v>
      </c>
    </row>
    <row r="8206" spans="1:26" x14ac:dyDescent="0.25">
      <c r="A8206">
        <v>2300065</v>
      </c>
      <c r="B8206" t="s">
        <v>19587</v>
      </c>
      <c r="C8206">
        <v>1</v>
      </c>
      <c r="D8206" t="s">
        <v>13389</v>
      </c>
      <c r="E8206" t="s">
        <v>19588</v>
      </c>
      <c r="F8206" t="s">
        <v>18783</v>
      </c>
      <c r="G8206" t="s">
        <v>19206</v>
      </c>
      <c r="H8206">
        <v>80.316344439999995</v>
      </c>
      <c r="I8206">
        <v>26.46900278</v>
      </c>
      <c r="J8206" t="s">
        <v>25</v>
      </c>
      <c r="K8206" t="s">
        <v>26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>
        <v>6</v>
      </c>
      <c r="U8206">
        <v>6</v>
      </c>
      <c r="V8206">
        <v>2013</v>
      </c>
      <c r="W8206" s="2">
        <v>41431</v>
      </c>
      <c r="X8206" t="s">
        <v>23506</v>
      </c>
      <c r="Y8206" t="str">
        <f>TEXT(DATE(Table1_1[[#This Row],[Year]],Table1_1[[#This Row],[Month]],Table1_1[[#This Row],[Day]]),"MMMM")</f>
        <v>June</v>
      </c>
      <c r="Z8206" t="str">
        <f>_xlfn.CONCAT(Table1_1[[#This Row],[MonthNo]],-Table1_1[[#This Row],[Year]])</f>
        <v>June-2013</v>
      </c>
    </row>
    <row r="8207" spans="1:26" x14ac:dyDescent="0.25">
      <c r="A8207">
        <v>8344</v>
      </c>
      <c r="B8207" t="s">
        <v>19589</v>
      </c>
      <c r="C8207">
        <v>1</v>
      </c>
      <c r="D8207" t="s">
        <v>16083</v>
      </c>
      <c r="E8207" t="s">
        <v>17117</v>
      </c>
      <c r="F8207" t="s">
        <v>17118</v>
      </c>
      <c r="G8207" t="s">
        <v>17119</v>
      </c>
      <c r="H8207">
        <v>77.518094599999998</v>
      </c>
      <c r="I8207">
        <v>28.469653099999999</v>
      </c>
      <c r="J8207" t="s">
        <v>837</v>
      </c>
      <c r="K8207" t="s">
        <v>26</v>
      </c>
      <c r="L8207" t="s">
        <v>3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>
        <v>6</v>
      </c>
      <c r="U8207">
        <v>1</v>
      </c>
      <c r="V8207">
        <v>2017</v>
      </c>
      <c r="W8207" s="2">
        <v>42887</v>
      </c>
      <c r="X8207" t="s">
        <v>23506</v>
      </c>
      <c r="Y8207" t="str">
        <f>TEXT(DATE(Table1_1[[#This Row],[Year]],Table1_1[[#This Row],[Month]],Table1_1[[#This Row],[Day]]),"MMMM")</f>
        <v>June</v>
      </c>
      <c r="Z8207" t="str">
        <f>_xlfn.CONCAT(Table1_1[[#This Row],[MonthNo]],-Table1_1[[#This Row],[Year]])</f>
        <v>June-2017</v>
      </c>
    </row>
    <row r="8208" spans="1:26" x14ac:dyDescent="0.25">
      <c r="A8208">
        <v>2655</v>
      </c>
      <c r="B8208" t="s">
        <v>19590</v>
      </c>
      <c r="C8208">
        <v>1</v>
      </c>
      <c r="D8208" t="s">
        <v>16083</v>
      </c>
      <c r="E8208" t="s">
        <v>19591</v>
      </c>
      <c r="F8208" t="s">
        <v>17175</v>
      </c>
      <c r="G8208" t="s">
        <v>17176</v>
      </c>
      <c r="H8208">
        <v>77.328359300000002</v>
      </c>
      <c r="I8208">
        <v>28.577390300000001</v>
      </c>
      <c r="J8208" t="s">
        <v>746</v>
      </c>
      <c r="K8208" t="s">
        <v>26</v>
      </c>
      <c r="L8208" t="s">
        <v>3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>
        <v>12</v>
      </c>
      <c r="U8208">
        <v>21</v>
      </c>
      <c r="V8208">
        <v>2014</v>
      </c>
      <c r="W8208" s="2">
        <v>41994</v>
      </c>
      <c r="X8208" t="s">
        <v>23508</v>
      </c>
      <c r="Y8208" t="str">
        <f>TEXT(DATE(Table1_1[[#This Row],[Year]],Table1_1[[#This Row],[Month]],Table1_1[[#This Row],[Day]]),"MMMM")</f>
        <v>December</v>
      </c>
      <c r="Z8208" t="str">
        <f>_xlfn.CONCAT(Table1_1[[#This Row],[MonthNo]],-Table1_1[[#This Row],[Year]])</f>
        <v>December-2014</v>
      </c>
    </row>
    <row r="8209" spans="1:26" x14ac:dyDescent="0.25">
      <c r="A8209">
        <v>900282</v>
      </c>
      <c r="B8209" t="s">
        <v>19593</v>
      </c>
      <c r="C8209">
        <v>1</v>
      </c>
      <c r="D8209" t="s">
        <v>19001</v>
      </c>
      <c r="E8209" t="s">
        <v>19594</v>
      </c>
      <c r="F8209" t="s">
        <v>19595</v>
      </c>
      <c r="G8209" t="s">
        <v>19596</v>
      </c>
      <c r="H8209">
        <v>76.317361109999993</v>
      </c>
      <c r="I8209">
        <v>9.9791861110000006</v>
      </c>
      <c r="J8209" t="s">
        <v>9895</v>
      </c>
      <c r="K8209" t="s">
        <v>26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>
        <v>6</v>
      </c>
      <c r="U8209">
        <v>15</v>
      </c>
      <c r="V8209">
        <v>2010</v>
      </c>
      <c r="W8209" s="2">
        <v>40344</v>
      </c>
      <c r="X8209" t="s">
        <v>23506</v>
      </c>
      <c r="Y8209" t="str">
        <f>TEXT(DATE(Table1_1[[#This Row],[Year]],Table1_1[[#This Row],[Month]],Table1_1[[#This Row],[Day]]),"MMMM")</f>
        <v>June</v>
      </c>
      <c r="Z8209" t="str">
        <f>_xlfn.CONCAT(Table1_1[[#This Row],[MonthNo]],-Table1_1[[#This Row],[Year]])</f>
        <v>June-2010</v>
      </c>
    </row>
    <row r="8210" spans="1:26" x14ac:dyDescent="0.25">
      <c r="A8210">
        <v>18385021</v>
      </c>
      <c r="B8210" t="s">
        <v>19597</v>
      </c>
      <c r="C8210">
        <v>1</v>
      </c>
      <c r="D8210" t="s">
        <v>14219</v>
      </c>
      <c r="E8210" t="s">
        <v>19598</v>
      </c>
      <c r="F8210" t="s">
        <v>19221</v>
      </c>
      <c r="G8210" t="s">
        <v>19222</v>
      </c>
      <c r="H8210">
        <v>81.011267649999994</v>
      </c>
      <c r="I8210">
        <v>26.851231569999999</v>
      </c>
      <c r="J8210" t="s">
        <v>2862</v>
      </c>
      <c r="K8210" t="s">
        <v>26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>
        <v>6</v>
      </c>
      <c r="U8210">
        <v>2</v>
      </c>
      <c r="V8210">
        <v>2014</v>
      </c>
      <c r="W8210" s="2">
        <v>41792</v>
      </c>
      <c r="X8210" t="s">
        <v>23506</v>
      </c>
      <c r="Y8210" t="str">
        <f>TEXT(DATE(Table1_1[[#This Row],[Year]],Table1_1[[#This Row],[Month]],Table1_1[[#This Row],[Day]]),"MMMM")</f>
        <v>June</v>
      </c>
      <c r="Z8210" t="str">
        <f>_xlfn.CONCAT(Table1_1[[#This Row],[MonthNo]],-Table1_1[[#This Row],[Year]])</f>
        <v>June-2014</v>
      </c>
    </row>
    <row r="8211" spans="1:26" x14ac:dyDescent="0.25">
      <c r="A8211">
        <v>800576</v>
      </c>
      <c r="B8211" t="s">
        <v>19599</v>
      </c>
      <c r="C8211">
        <v>1</v>
      </c>
      <c r="D8211" t="s">
        <v>14219</v>
      </c>
      <c r="E8211" t="s">
        <v>19600</v>
      </c>
      <c r="F8211" t="s">
        <v>19601</v>
      </c>
      <c r="G8211" t="s">
        <v>19602</v>
      </c>
      <c r="H8211">
        <v>80.947029000000001</v>
      </c>
      <c r="I8211">
        <v>26.834638000000002</v>
      </c>
      <c r="J8211" t="s">
        <v>7756</v>
      </c>
      <c r="K8211" t="s">
        <v>26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>
        <v>6</v>
      </c>
      <c r="U8211">
        <v>20</v>
      </c>
      <c r="V8211">
        <v>2017</v>
      </c>
      <c r="W8211" s="2">
        <v>42906</v>
      </c>
      <c r="X8211" t="s">
        <v>23506</v>
      </c>
      <c r="Y8211" t="str">
        <f>TEXT(DATE(Table1_1[[#This Row],[Year]],Table1_1[[#This Row],[Month]],Table1_1[[#This Row],[Day]]),"MMMM")</f>
        <v>June</v>
      </c>
      <c r="Z8211" t="str">
        <f>_xlfn.CONCAT(Table1_1[[#This Row],[MonthNo]],-Table1_1[[#This Row],[Year]])</f>
        <v>June-2017</v>
      </c>
    </row>
    <row r="8212" spans="1:26" x14ac:dyDescent="0.25">
      <c r="A8212">
        <v>35217</v>
      </c>
      <c r="B8212" t="s">
        <v>19035</v>
      </c>
      <c r="C8212">
        <v>1</v>
      </c>
      <c r="D8212" t="s">
        <v>18708</v>
      </c>
      <c r="E8212" t="s">
        <v>19603</v>
      </c>
      <c r="F8212" t="s">
        <v>19604</v>
      </c>
      <c r="G8212" t="s">
        <v>19605</v>
      </c>
      <c r="H8212">
        <v>72.829976000000002</v>
      </c>
      <c r="I8212">
        <v>19.126629999999999</v>
      </c>
      <c r="J8212" t="s">
        <v>663</v>
      </c>
      <c r="K8212" t="s">
        <v>26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>
        <v>6</v>
      </c>
      <c r="U8212">
        <v>27</v>
      </c>
      <c r="V8212">
        <v>2012</v>
      </c>
      <c r="W8212" s="2">
        <v>41087</v>
      </c>
      <c r="X8212" t="s">
        <v>23506</v>
      </c>
      <c r="Y8212" t="str">
        <f>TEXT(DATE(Table1_1[[#This Row],[Year]],Table1_1[[#This Row],[Month]],Table1_1[[#This Row],[Day]]),"MMMM")</f>
        <v>June</v>
      </c>
      <c r="Z8212" t="str">
        <f>_xlfn.CONCAT(Table1_1[[#This Row],[MonthNo]],-Table1_1[[#This Row],[Year]])</f>
        <v>June-2012</v>
      </c>
    </row>
    <row r="8213" spans="1:26" x14ac:dyDescent="0.25">
      <c r="A8213">
        <v>3600071</v>
      </c>
      <c r="B8213" t="s">
        <v>19606</v>
      </c>
      <c r="C8213">
        <v>1</v>
      </c>
      <c r="D8213" t="s">
        <v>14000</v>
      </c>
      <c r="E8213" t="s">
        <v>19607</v>
      </c>
      <c r="F8213" t="s">
        <v>19361</v>
      </c>
      <c r="G8213" t="s">
        <v>19362</v>
      </c>
      <c r="H8213">
        <v>76.632277779999995</v>
      </c>
      <c r="I8213">
        <v>12.325461110000001</v>
      </c>
      <c r="J8213" t="s">
        <v>19608</v>
      </c>
      <c r="K8213" t="s">
        <v>26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>
        <v>6</v>
      </c>
      <c r="U8213">
        <v>8</v>
      </c>
      <c r="V8213">
        <v>2010</v>
      </c>
      <c r="W8213" s="2">
        <v>40337</v>
      </c>
      <c r="X8213" t="s">
        <v>23506</v>
      </c>
      <c r="Y8213" t="str">
        <f>TEXT(DATE(Table1_1[[#This Row],[Year]],Table1_1[[#This Row],[Month]],Table1_1[[#This Row],[Day]]),"MMMM")</f>
        <v>June</v>
      </c>
      <c r="Z8213" t="str">
        <f>_xlfn.CONCAT(Table1_1[[#This Row],[MonthNo]],-Table1_1[[#This Row],[Year]])</f>
        <v>June-2010</v>
      </c>
    </row>
    <row r="8214" spans="1:26" x14ac:dyDescent="0.25">
      <c r="A8214">
        <v>18279442</v>
      </c>
      <c r="B8214" t="s">
        <v>19609</v>
      </c>
      <c r="C8214">
        <v>1</v>
      </c>
      <c r="D8214" t="s">
        <v>16083</v>
      </c>
      <c r="E8214" t="s">
        <v>18020</v>
      </c>
      <c r="F8214" t="s">
        <v>16299</v>
      </c>
      <c r="G8214" t="s">
        <v>16300</v>
      </c>
      <c r="H8214">
        <v>77.321853000000004</v>
      </c>
      <c r="I8214">
        <v>28.5649859</v>
      </c>
      <c r="J8214" t="s">
        <v>4265</v>
      </c>
      <c r="K8214" t="s">
        <v>26</v>
      </c>
      <c r="L8214" t="s">
        <v>3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>
        <v>12</v>
      </c>
      <c r="U8214">
        <v>22</v>
      </c>
      <c r="V8214">
        <v>2017</v>
      </c>
      <c r="W8214" s="2">
        <v>43091</v>
      </c>
      <c r="X8214" t="s">
        <v>23508</v>
      </c>
      <c r="Y8214" t="str">
        <f>TEXT(DATE(Table1_1[[#This Row],[Year]],Table1_1[[#This Row],[Month]],Table1_1[[#This Row],[Day]]),"MMMM")</f>
        <v>December</v>
      </c>
      <c r="Z8214" t="str">
        <f>_xlfn.CONCAT(Table1_1[[#This Row],[MonthNo]],-Table1_1[[#This Row],[Year]])</f>
        <v>December-2017</v>
      </c>
    </row>
    <row r="8215" spans="1:26" x14ac:dyDescent="0.25">
      <c r="A8215">
        <v>1733</v>
      </c>
      <c r="B8215" t="s">
        <v>19610</v>
      </c>
      <c r="C8215">
        <v>1</v>
      </c>
      <c r="D8215" t="s">
        <v>16083</v>
      </c>
      <c r="E8215" t="s">
        <v>16562</v>
      </c>
      <c r="F8215" t="s">
        <v>16561</v>
      </c>
      <c r="G8215" t="s">
        <v>16562</v>
      </c>
      <c r="H8215">
        <v>77.364608899999993</v>
      </c>
      <c r="I8215">
        <v>28.5973057</v>
      </c>
      <c r="J8215" t="s">
        <v>648</v>
      </c>
      <c r="K8215" t="s">
        <v>26</v>
      </c>
      <c r="L8215" t="s">
        <v>36</v>
      </c>
      <c r="M8215" t="s">
        <v>3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>
        <v>12</v>
      </c>
      <c r="U8215">
        <v>6</v>
      </c>
      <c r="V8215">
        <v>2011</v>
      </c>
      <c r="W8215" s="2">
        <v>40883</v>
      </c>
      <c r="X8215" t="s">
        <v>23508</v>
      </c>
      <c r="Y8215" t="str">
        <f>TEXT(DATE(Table1_1[[#This Row],[Year]],Table1_1[[#This Row],[Month]],Table1_1[[#This Row],[Day]]),"MMMM")</f>
        <v>December</v>
      </c>
      <c r="Z8215" t="str">
        <f>_xlfn.CONCAT(Table1_1[[#This Row],[MonthNo]],-Table1_1[[#This Row],[Year]])</f>
        <v>December-2011</v>
      </c>
    </row>
    <row r="8216" spans="1:26" x14ac:dyDescent="0.25">
      <c r="A8216">
        <v>1600212</v>
      </c>
      <c r="B8216" t="s">
        <v>19611</v>
      </c>
      <c r="C8216">
        <v>1</v>
      </c>
      <c r="D8216" t="s">
        <v>3740</v>
      </c>
      <c r="E8216" t="s">
        <v>19612</v>
      </c>
      <c r="F8216" t="s">
        <v>19613</v>
      </c>
      <c r="G8216" t="s">
        <v>19614</v>
      </c>
      <c r="H8216">
        <v>73.776176000000007</v>
      </c>
      <c r="I8216">
        <v>19.991295000000001</v>
      </c>
      <c r="J8216" t="s">
        <v>825</v>
      </c>
      <c r="K8216" t="s">
        <v>26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>
        <v>6</v>
      </c>
      <c r="U8216">
        <v>1</v>
      </c>
      <c r="V8216">
        <v>2014</v>
      </c>
      <c r="W8216" s="2">
        <v>41791</v>
      </c>
      <c r="X8216" t="s">
        <v>23506</v>
      </c>
      <c r="Y8216" t="str">
        <f>TEXT(DATE(Table1_1[[#This Row],[Year]],Table1_1[[#This Row],[Month]],Table1_1[[#This Row],[Day]]),"MMMM")</f>
        <v>June</v>
      </c>
      <c r="Z8216" t="str">
        <f>_xlfn.CONCAT(Table1_1[[#This Row],[MonthNo]],-Table1_1[[#This Row],[Year]])</f>
        <v>June-2014</v>
      </c>
    </row>
    <row r="8217" spans="1:26" x14ac:dyDescent="0.25">
      <c r="A8217">
        <v>4000016</v>
      </c>
      <c r="B8217" t="s">
        <v>19615</v>
      </c>
      <c r="C8217">
        <v>1</v>
      </c>
      <c r="D8217" t="s">
        <v>13985</v>
      </c>
      <c r="E8217" t="s">
        <v>19616</v>
      </c>
      <c r="F8217" t="s">
        <v>13987</v>
      </c>
      <c r="G8217" t="s">
        <v>13988</v>
      </c>
      <c r="H8217">
        <v>85.137825000000007</v>
      </c>
      <c r="I8217">
        <v>25.608033330000001</v>
      </c>
      <c r="J8217" t="s">
        <v>8507</v>
      </c>
      <c r="K8217" t="s">
        <v>26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>
        <v>6</v>
      </c>
      <c r="U8217">
        <v>6</v>
      </c>
      <c r="V8217">
        <v>2014</v>
      </c>
      <c r="W8217" s="2">
        <v>41796</v>
      </c>
      <c r="X8217" t="s">
        <v>23506</v>
      </c>
      <c r="Y8217" t="str">
        <f>TEXT(DATE(Table1_1[[#This Row],[Year]],Table1_1[[#This Row],[Month]],Table1_1[[#This Row],[Day]]),"MMMM")</f>
        <v>June</v>
      </c>
      <c r="Z8217" t="str">
        <f>_xlfn.CONCAT(Table1_1[[#This Row],[MonthNo]],-Table1_1[[#This Row],[Year]])</f>
        <v>June-2014</v>
      </c>
    </row>
    <row r="8218" spans="1:26" x14ac:dyDescent="0.25">
      <c r="A8218">
        <v>4000001</v>
      </c>
      <c r="B8218" t="s">
        <v>809</v>
      </c>
      <c r="C8218">
        <v>1</v>
      </c>
      <c r="D8218" t="s">
        <v>13985</v>
      </c>
      <c r="E8218" t="s">
        <v>19617</v>
      </c>
      <c r="F8218" t="s">
        <v>19618</v>
      </c>
      <c r="G8218" t="s">
        <v>19619</v>
      </c>
      <c r="H8218">
        <v>85.141158329999996</v>
      </c>
      <c r="I8218">
        <v>25.617044440000001</v>
      </c>
      <c r="J8218" t="s">
        <v>648</v>
      </c>
      <c r="K8218" t="s">
        <v>26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>
        <v>6</v>
      </c>
      <c r="U8218">
        <v>18</v>
      </c>
      <c r="V8218">
        <v>2012</v>
      </c>
      <c r="W8218" s="2">
        <v>41078</v>
      </c>
      <c r="X8218" t="s">
        <v>23506</v>
      </c>
      <c r="Y8218" t="str">
        <f>TEXT(DATE(Table1_1[[#This Row],[Year]],Table1_1[[#This Row],[Month]],Table1_1[[#This Row],[Day]]),"MMMM")</f>
        <v>June</v>
      </c>
      <c r="Z8218" t="str">
        <f>_xlfn.CONCAT(Table1_1[[#This Row],[MonthNo]],-Table1_1[[#This Row],[Year]])</f>
        <v>June-2012</v>
      </c>
    </row>
    <row r="8219" spans="1:26" x14ac:dyDescent="0.25">
      <c r="A8219">
        <v>4000015</v>
      </c>
      <c r="B8219" t="s">
        <v>19620</v>
      </c>
      <c r="C8219">
        <v>1</v>
      </c>
      <c r="D8219" t="s">
        <v>13985</v>
      </c>
      <c r="E8219" t="s">
        <v>19621</v>
      </c>
      <c r="F8219" t="s">
        <v>19622</v>
      </c>
      <c r="G8219" t="s">
        <v>19623</v>
      </c>
      <c r="H8219">
        <v>85.116316670000003</v>
      </c>
      <c r="I8219">
        <v>25.61403056</v>
      </c>
      <c r="J8219" t="s">
        <v>648</v>
      </c>
      <c r="K8219" t="s">
        <v>26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>
        <v>6</v>
      </c>
      <c r="U8219">
        <v>5</v>
      </c>
      <c r="V8219">
        <v>2018</v>
      </c>
      <c r="W8219" s="2">
        <v>43256</v>
      </c>
      <c r="X8219" t="s">
        <v>23506</v>
      </c>
      <c r="Y8219" t="str">
        <f>TEXT(DATE(Table1_1[[#This Row],[Year]],Table1_1[[#This Row],[Month]],Table1_1[[#This Row],[Day]]),"MMMM")</f>
        <v>June</v>
      </c>
      <c r="Z8219" t="str">
        <f>_xlfn.CONCAT(Table1_1[[#This Row],[MonthNo]],-Table1_1[[#This Row],[Year]])</f>
        <v>June-2018</v>
      </c>
    </row>
    <row r="8220" spans="1:26" x14ac:dyDescent="0.25">
      <c r="A8220">
        <v>13231</v>
      </c>
      <c r="B8220" t="s">
        <v>19624</v>
      </c>
      <c r="C8220">
        <v>1</v>
      </c>
      <c r="D8220" t="s">
        <v>18673</v>
      </c>
      <c r="E8220" t="s">
        <v>19625</v>
      </c>
      <c r="F8220" t="s">
        <v>19626</v>
      </c>
      <c r="G8220" t="s">
        <v>19627</v>
      </c>
      <c r="H8220">
        <v>73.838429379999994</v>
      </c>
      <c r="I8220">
        <v>18.51420998</v>
      </c>
      <c r="J8220" t="s">
        <v>19628</v>
      </c>
      <c r="K8220" t="s">
        <v>26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>
        <v>6</v>
      </c>
      <c r="U8220">
        <v>4</v>
      </c>
      <c r="V8220">
        <v>2018</v>
      </c>
      <c r="W8220" s="2">
        <v>43255</v>
      </c>
      <c r="X8220" t="s">
        <v>23506</v>
      </c>
      <c r="Y8220" t="str">
        <f>TEXT(DATE(Table1_1[[#This Row],[Year]],Table1_1[[#This Row],[Month]],Table1_1[[#This Row],[Day]]),"MMMM")</f>
        <v>June</v>
      </c>
      <c r="Z8220" t="str">
        <f>_xlfn.CONCAT(Table1_1[[#This Row],[MonthNo]],-Table1_1[[#This Row],[Year]])</f>
        <v>June-2018</v>
      </c>
    </row>
    <row r="8221" spans="1:26" x14ac:dyDescent="0.25">
      <c r="A8221">
        <v>6505564</v>
      </c>
      <c r="B8221" t="s">
        <v>19629</v>
      </c>
      <c r="C8221">
        <v>1</v>
      </c>
      <c r="D8221" t="s">
        <v>18673</v>
      </c>
      <c r="E8221" t="s">
        <v>19630</v>
      </c>
      <c r="F8221" t="s">
        <v>19631</v>
      </c>
      <c r="G8221" t="s">
        <v>19632</v>
      </c>
      <c r="H8221">
        <v>73.830547030000005</v>
      </c>
      <c r="I8221">
        <v>18.52001645</v>
      </c>
      <c r="J8221" t="s">
        <v>19633</v>
      </c>
      <c r="K8221" t="s">
        <v>26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>
        <v>6</v>
      </c>
      <c r="U8221">
        <v>23</v>
      </c>
      <c r="V8221">
        <v>2015</v>
      </c>
      <c r="W8221" s="2">
        <v>42178</v>
      </c>
      <c r="X8221" t="s">
        <v>23506</v>
      </c>
      <c r="Y8221" t="str">
        <f>TEXT(DATE(Table1_1[[#This Row],[Year]],Table1_1[[#This Row],[Month]],Table1_1[[#This Row],[Day]]),"MMMM")</f>
        <v>June</v>
      </c>
      <c r="Z8221" t="str">
        <f>_xlfn.CONCAT(Table1_1[[#This Row],[MonthNo]],-Table1_1[[#This Row],[Year]])</f>
        <v>June-2015</v>
      </c>
    </row>
    <row r="8222" spans="1:26" x14ac:dyDescent="0.25">
      <c r="A8222">
        <v>2700024</v>
      </c>
      <c r="B8222" t="s">
        <v>19634</v>
      </c>
      <c r="C8222">
        <v>1</v>
      </c>
      <c r="D8222" t="s">
        <v>19262</v>
      </c>
      <c r="E8222" t="s">
        <v>19635</v>
      </c>
      <c r="F8222" t="s">
        <v>19636</v>
      </c>
      <c r="G8222" t="s">
        <v>19637</v>
      </c>
      <c r="H8222">
        <v>85.325347219999998</v>
      </c>
      <c r="I8222">
        <v>23.359033329999999</v>
      </c>
      <c r="J8222" t="s">
        <v>1713</v>
      </c>
      <c r="K8222" t="s">
        <v>26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>
        <v>6</v>
      </c>
      <c r="U8222">
        <v>1</v>
      </c>
      <c r="V8222">
        <v>2017</v>
      </c>
      <c r="W8222" s="2">
        <v>42887</v>
      </c>
      <c r="X8222" t="s">
        <v>23506</v>
      </c>
      <c r="Y8222" t="str">
        <f>TEXT(DATE(Table1_1[[#This Row],[Year]],Table1_1[[#This Row],[Month]],Table1_1[[#This Row],[Day]]),"MMMM")</f>
        <v>June</v>
      </c>
      <c r="Z8222" t="str">
        <f>_xlfn.CONCAT(Table1_1[[#This Row],[MonthNo]],-Table1_1[[#This Row],[Year]])</f>
        <v>June-2017</v>
      </c>
    </row>
    <row r="8223" spans="1:26" x14ac:dyDescent="0.25">
      <c r="A8223">
        <v>6036</v>
      </c>
      <c r="B8223" t="s">
        <v>19638</v>
      </c>
      <c r="C8223">
        <v>1</v>
      </c>
      <c r="D8223" t="s">
        <v>16083</v>
      </c>
      <c r="E8223" t="s">
        <v>18078</v>
      </c>
      <c r="F8223" t="s">
        <v>18079</v>
      </c>
      <c r="G8223" t="s">
        <v>18080</v>
      </c>
      <c r="H8223">
        <v>77.350343699999996</v>
      </c>
      <c r="I8223">
        <v>28.6039396</v>
      </c>
      <c r="J8223" t="s">
        <v>2949</v>
      </c>
      <c r="K8223" t="s">
        <v>26</v>
      </c>
      <c r="L8223" t="s">
        <v>3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>
        <v>11</v>
      </c>
      <c r="U8223">
        <v>8</v>
      </c>
      <c r="V8223">
        <v>2018</v>
      </c>
      <c r="W8223" s="2">
        <v>43412</v>
      </c>
      <c r="X8223" t="s">
        <v>23508</v>
      </c>
      <c r="Y8223" t="str">
        <f>TEXT(DATE(Table1_1[[#This Row],[Year]],Table1_1[[#This Row],[Month]],Table1_1[[#This Row],[Day]]),"MMMM")</f>
        <v>November</v>
      </c>
      <c r="Z8223" t="str">
        <f>_xlfn.CONCAT(Table1_1[[#This Row],[MonthNo]],-Table1_1[[#This Row],[Year]])</f>
        <v>November-2018</v>
      </c>
    </row>
    <row r="8224" spans="1:26" x14ac:dyDescent="0.25">
      <c r="A8224">
        <v>3800238</v>
      </c>
      <c r="B8224" t="s">
        <v>19639</v>
      </c>
      <c r="C8224">
        <v>1</v>
      </c>
      <c r="D8224" t="s">
        <v>13403</v>
      </c>
      <c r="E8224" t="s">
        <v>19640</v>
      </c>
      <c r="F8224" t="s">
        <v>19387</v>
      </c>
      <c r="G8224" t="s">
        <v>19388</v>
      </c>
      <c r="H8224">
        <v>72.79273096</v>
      </c>
      <c r="I8224">
        <v>21.173343389999999</v>
      </c>
      <c r="J8224" t="s">
        <v>19641</v>
      </c>
      <c r="K8224" t="s">
        <v>26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>
        <v>6</v>
      </c>
      <c r="U8224">
        <v>3</v>
      </c>
      <c r="V8224">
        <v>2013</v>
      </c>
      <c r="W8224" s="2">
        <v>41428</v>
      </c>
      <c r="X8224" t="s">
        <v>23506</v>
      </c>
      <c r="Y8224" t="str">
        <f>TEXT(DATE(Table1_1[[#This Row],[Year]],Table1_1[[#This Row],[Month]],Table1_1[[#This Row],[Day]]),"MMMM")</f>
        <v>June</v>
      </c>
      <c r="Z8224" t="str">
        <f>_xlfn.CONCAT(Table1_1[[#This Row],[MonthNo]],-Table1_1[[#This Row],[Year]])</f>
        <v>June-2013</v>
      </c>
    </row>
    <row r="8225" spans="1:26" x14ac:dyDescent="0.25">
      <c r="A8225">
        <v>4717</v>
      </c>
      <c r="B8225" t="s">
        <v>19642</v>
      </c>
      <c r="C8225">
        <v>1</v>
      </c>
      <c r="D8225" t="s">
        <v>16083</v>
      </c>
      <c r="E8225" t="s">
        <v>19643</v>
      </c>
      <c r="F8225" t="s">
        <v>17654</v>
      </c>
      <c r="G8225" t="s">
        <v>17655</v>
      </c>
      <c r="H8225">
        <v>77.325298750000002</v>
      </c>
      <c r="I8225">
        <v>28.570668810000001</v>
      </c>
      <c r="J8225" t="s">
        <v>777</v>
      </c>
      <c r="K8225" t="s">
        <v>26</v>
      </c>
      <c r="L8225" t="s">
        <v>3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>
        <v>6</v>
      </c>
      <c r="U8225">
        <v>17</v>
      </c>
      <c r="V8225">
        <v>2011</v>
      </c>
      <c r="W8225" s="2">
        <v>40711</v>
      </c>
      <c r="X8225" t="s">
        <v>23506</v>
      </c>
      <c r="Y8225" t="str">
        <f>TEXT(DATE(Table1_1[[#This Row],[Year]],Table1_1[[#This Row],[Month]],Table1_1[[#This Row],[Day]]),"MMMM")</f>
        <v>June</v>
      </c>
      <c r="Z8225" t="str">
        <f>_xlfn.CONCAT(Table1_1[[#This Row],[MonthNo]],-Table1_1[[#This Row],[Year]])</f>
        <v>June-2011</v>
      </c>
    </row>
    <row r="8226" spans="1:26" x14ac:dyDescent="0.25">
      <c r="A8226">
        <v>3800437</v>
      </c>
      <c r="B8226" t="s">
        <v>19644</v>
      </c>
      <c r="C8226">
        <v>1</v>
      </c>
      <c r="D8226" t="s">
        <v>13403</v>
      </c>
      <c r="E8226" t="s">
        <v>19645</v>
      </c>
      <c r="F8226" t="s">
        <v>13947</v>
      </c>
      <c r="G8226" t="s">
        <v>13948</v>
      </c>
      <c r="H8226">
        <v>72.778059279999994</v>
      </c>
      <c r="I8226">
        <v>21.15275978</v>
      </c>
      <c r="J8226" t="s">
        <v>19646</v>
      </c>
      <c r="K8226" t="s">
        <v>26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>
        <v>6</v>
      </c>
      <c r="U8226">
        <v>3</v>
      </c>
      <c r="V8226">
        <v>2014</v>
      </c>
      <c r="W8226" s="2">
        <v>41793</v>
      </c>
      <c r="X8226" t="s">
        <v>23506</v>
      </c>
      <c r="Y8226" t="str">
        <f>TEXT(DATE(Table1_1[[#This Row],[Year]],Table1_1[[#This Row],[Month]],Table1_1[[#This Row],[Day]]),"MMMM")</f>
        <v>June</v>
      </c>
      <c r="Z8226" t="str">
        <f>_xlfn.CONCAT(Table1_1[[#This Row],[MonthNo]],-Table1_1[[#This Row],[Year]])</f>
        <v>June-2014</v>
      </c>
    </row>
    <row r="8227" spans="1:26" x14ac:dyDescent="0.25">
      <c r="A8227">
        <v>18295781</v>
      </c>
      <c r="B8227" t="s">
        <v>19647</v>
      </c>
      <c r="C8227">
        <v>1</v>
      </c>
      <c r="D8227" t="s">
        <v>13382</v>
      </c>
      <c r="E8227" t="s">
        <v>19648</v>
      </c>
      <c r="F8227" t="s">
        <v>13384</v>
      </c>
      <c r="G8227" t="s">
        <v>13385</v>
      </c>
      <c r="H8227">
        <v>73.17</v>
      </c>
      <c r="I8227">
        <v>22.32</v>
      </c>
      <c r="J8227" t="s">
        <v>19649</v>
      </c>
      <c r="K8227" t="s">
        <v>26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>
        <v>6</v>
      </c>
      <c r="U8227">
        <v>26</v>
      </c>
      <c r="V8227">
        <v>2015</v>
      </c>
      <c r="W8227" s="2">
        <v>42181</v>
      </c>
      <c r="X8227" t="s">
        <v>23506</v>
      </c>
      <c r="Y8227" t="str">
        <f>TEXT(DATE(Table1_1[[#This Row],[Year]],Table1_1[[#This Row],[Month]],Table1_1[[#This Row],[Day]]),"MMMM")</f>
        <v>June</v>
      </c>
      <c r="Z8227" t="str">
        <f>_xlfn.CONCAT(Table1_1[[#This Row],[MonthNo]],-Table1_1[[#This Row],[Year]])</f>
        <v>June-2015</v>
      </c>
    </row>
    <row r="8228" spans="1:26" x14ac:dyDescent="0.25">
      <c r="A8228">
        <v>3200311</v>
      </c>
      <c r="B8228" t="s">
        <v>19650</v>
      </c>
      <c r="C8228">
        <v>1</v>
      </c>
      <c r="D8228" t="s">
        <v>13382</v>
      </c>
      <c r="E8228" t="s">
        <v>19651</v>
      </c>
      <c r="F8228" t="s">
        <v>19539</v>
      </c>
      <c r="G8228" t="s">
        <v>19540</v>
      </c>
      <c r="H8228">
        <v>73.158920890000005</v>
      </c>
      <c r="I8228">
        <v>22.310236960000001</v>
      </c>
      <c r="J8228" t="s">
        <v>5063</v>
      </c>
      <c r="K8228" t="s">
        <v>26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>
        <v>6</v>
      </c>
      <c r="U8228">
        <v>23</v>
      </c>
      <c r="V8228">
        <v>2017</v>
      </c>
      <c r="W8228" s="2">
        <v>42909</v>
      </c>
      <c r="X8228" t="s">
        <v>23506</v>
      </c>
      <c r="Y8228" t="str">
        <f>TEXT(DATE(Table1_1[[#This Row],[Year]],Table1_1[[#This Row],[Month]],Table1_1[[#This Row],[Day]]),"MMMM")</f>
        <v>June</v>
      </c>
      <c r="Z8228" t="str">
        <f>_xlfn.CONCAT(Table1_1[[#This Row],[MonthNo]],-Table1_1[[#This Row],[Year]])</f>
        <v>June-2017</v>
      </c>
    </row>
    <row r="8229" spans="1:26" x14ac:dyDescent="0.25">
      <c r="A8229">
        <v>3200497</v>
      </c>
      <c r="B8229" t="s">
        <v>19652</v>
      </c>
      <c r="C8229">
        <v>1</v>
      </c>
      <c r="D8229" t="s">
        <v>13382</v>
      </c>
      <c r="E8229" t="s">
        <v>19653</v>
      </c>
      <c r="F8229" t="s">
        <v>19539</v>
      </c>
      <c r="G8229" t="s">
        <v>19540</v>
      </c>
      <c r="H8229">
        <v>73.165012000000004</v>
      </c>
      <c r="I8229">
        <v>22.311603000000002</v>
      </c>
      <c r="J8229" t="s">
        <v>19654</v>
      </c>
      <c r="K8229" t="s">
        <v>26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>
        <v>6</v>
      </c>
      <c r="U8229">
        <v>25</v>
      </c>
      <c r="V8229">
        <v>2014</v>
      </c>
      <c r="W8229" s="2">
        <v>41815</v>
      </c>
      <c r="X8229" t="s">
        <v>23506</v>
      </c>
      <c r="Y8229" t="str">
        <f>TEXT(DATE(Table1_1[[#This Row],[Year]],Table1_1[[#This Row],[Month]],Table1_1[[#This Row],[Day]]),"MMMM")</f>
        <v>June</v>
      </c>
      <c r="Z8229" t="str">
        <f>_xlfn.CONCAT(Table1_1[[#This Row],[MonthNo]],-Table1_1[[#This Row],[Year]])</f>
        <v>June-2014</v>
      </c>
    </row>
    <row r="8230" spans="1:26" x14ac:dyDescent="0.25">
      <c r="A8230">
        <v>2800903</v>
      </c>
      <c r="B8230" t="s">
        <v>19655</v>
      </c>
      <c r="C8230">
        <v>1</v>
      </c>
      <c r="D8230" t="s">
        <v>13409</v>
      </c>
      <c r="E8230" t="s">
        <v>19656</v>
      </c>
      <c r="F8230" t="s">
        <v>19657</v>
      </c>
      <c r="G8230" t="s">
        <v>19658</v>
      </c>
      <c r="H8230">
        <v>83.307073000000003</v>
      </c>
      <c r="I8230">
        <v>17.715819</v>
      </c>
      <c r="J8230" t="s">
        <v>19659</v>
      </c>
      <c r="K8230" t="s">
        <v>26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>
        <v>6</v>
      </c>
      <c r="U8230">
        <v>1</v>
      </c>
      <c r="V8230">
        <v>2010</v>
      </c>
      <c r="W8230" s="2">
        <v>40330</v>
      </c>
      <c r="X8230" t="s">
        <v>23506</v>
      </c>
      <c r="Y8230" t="str">
        <f>TEXT(DATE(Table1_1[[#This Row],[Year]],Table1_1[[#This Row],[Month]],Table1_1[[#This Row],[Day]]),"MMMM")</f>
        <v>June</v>
      </c>
      <c r="Z8230" t="str">
        <f>_xlfn.CONCAT(Table1_1[[#This Row],[MonthNo]],-Table1_1[[#This Row],[Year]])</f>
        <v>June-2010</v>
      </c>
    </row>
    <row r="8231" spans="1:26" x14ac:dyDescent="0.25">
      <c r="A8231">
        <v>2800083</v>
      </c>
      <c r="B8231" t="s">
        <v>19660</v>
      </c>
      <c r="C8231">
        <v>1</v>
      </c>
      <c r="D8231" t="s">
        <v>13409</v>
      </c>
      <c r="E8231" t="s">
        <v>19661</v>
      </c>
      <c r="F8231" t="s">
        <v>19662</v>
      </c>
      <c r="G8231" t="s">
        <v>19663</v>
      </c>
      <c r="H8231">
        <v>83.326858999999999</v>
      </c>
      <c r="I8231">
        <v>17.740023999999998</v>
      </c>
      <c r="J8231" t="s">
        <v>19664</v>
      </c>
      <c r="K8231" t="s">
        <v>26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>
        <v>6</v>
      </c>
      <c r="U8231">
        <v>20</v>
      </c>
      <c r="V8231">
        <v>2011</v>
      </c>
      <c r="W8231" s="2">
        <v>40714</v>
      </c>
      <c r="X8231" t="s">
        <v>23506</v>
      </c>
      <c r="Y8231" t="str">
        <f>TEXT(DATE(Table1_1[[#This Row],[Year]],Table1_1[[#This Row],[Month]],Table1_1[[#This Row],[Day]]),"MMMM")</f>
        <v>June</v>
      </c>
      <c r="Z8231" t="str">
        <f>_xlfn.CONCAT(Table1_1[[#This Row],[MonthNo]],-Table1_1[[#This Row],[Year]])</f>
        <v>June-2011</v>
      </c>
    </row>
    <row r="8232" spans="1:26" x14ac:dyDescent="0.25">
      <c r="A8232">
        <v>18306045</v>
      </c>
      <c r="B8232" t="s">
        <v>19665</v>
      </c>
      <c r="C8232">
        <v>1</v>
      </c>
      <c r="D8232" t="s">
        <v>13409</v>
      </c>
      <c r="E8232" t="s">
        <v>19666</v>
      </c>
      <c r="F8232" t="s">
        <v>19667</v>
      </c>
      <c r="G8232" t="s">
        <v>19668</v>
      </c>
      <c r="H8232">
        <v>83.319839979999998</v>
      </c>
      <c r="I8232">
        <v>17.712661570000002</v>
      </c>
      <c r="J8232" t="s">
        <v>19669</v>
      </c>
      <c r="K8232" t="s">
        <v>26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>
        <v>6</v>
      </c>
      <c r="U8232">
        <v>17</v>
      </c>
      <c r="V8232">
        <v>2012</v>
      </c>
      <c r="W8232" s="2">
        <v>41077</v>
      </c>
      <c r="X8232" t="s">
        <v>23506</v>
      </c>
      <c r="Y8232" t="str">
        <f>TEXT(DATE(Table1_1[[#This Row],[Year]],Table1_1[[#This Row],[Month]],Table1_1[[#This Row],[Day]]),"MMMM")</f>
        <v>June</v>
      </c>
      <c r="Z8232" t="str">
        <f>_xlfn.CONCAT(Table1_1[[#This Row],[MonthNo]],-Table1_1[[#This Row],[Year]])</f>
        <v>June-2012</v>
      </c>
    </row>
    <row r="8233" spans="1:26" x14ac:dyDescent="0.25">
      <c r="A8233">
        <v>166</v>
      </c>
      <c r="B8233" t="s">
        <v>5454</v>
      </c>
      <c r="C8233">
        <v>1</v>
      </c>
      <c r="D8233" t="s">
        <v>16083</v>
      </c>
      <c r="E8233" t="s">
        <v>19670</v>
      </c>
      <c r="F8233" t="s">
        <v>17654</v>
      </c>
      <c r="G8233" t="s">
        <v>17655</v>
      </c>
      <c r="H8233">
        <v>77.324842439999998</v>
      </c>
      <c r="I8233">
        <v>28.569006049999999</v>
      </c>
      <c r="J8233" t="s">
        <v>644</v>
      </c>
      <c r="K8233" t="s">
        <v>26</v>
      </c>
      <c r="L8233" t="s">
        <v>36</v>
      </c>
      <c r="M8233" t="s">
        <v>3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>
        <v>1</v>
      </c>
      <c r="U8233">
        <v>18</v>
      </c>
      <c r="V8233">
        <v>2011</v>
      </c>
      <c r="W8233" s="2">
        <v>40561</v>
      </c>
      <c r="X8233" t="s">
        <v>23507</v>
      </c>
      <c r="Y8233" t="str">
        <f>TEXT(DATE(Table1_1[[#This Row],[Year]],Table1_1[[#This Row],[Month]],Table1_1[[#This Row],[Day]]),"MMMM")</f>
        <v>January</v>
      </c>
      <c r="Z8233" t="str">
        <f>_xlfn.CONCAT(Table1_1[[#This Row],[MonthNo]],-Table1_1[[#This Row],[Year]])</f>
        <v>January-2011</v>
      </c>
    </row>
    <row r="8234" spans="1:26" x14ac:dyDescent="0.25">
      <c r="A8234">
        <v>93766</v>
      </c>
      <c r="B8234" t="s">
        <v>19323</v>
      </c>
      <c r="C8234">
        <v>1</v>
      </c>
      <c r="D8234" t="s">
        <v>18698</v>
      </c>
      <c r="E8234" t="s">
        <v>19671</v>
      </c>
      <c r="F8234" t="s">
        <v>18787</v>
      </c>
      <c r="G8234" t="s">
        <v>18788</v>
      </c>
      <c r="H8234">
        <v>78.392621399999996</v>
      </c>
      <c r="I8234">
        <v>17.429584699999999</v>
      </c>
      <c r="J8234" t="s">
        <v>19325</v>
      </c>
      <c r="K8234" t="s">
        <v>26</v>
      </c>
      <c r="L8234" t="s">
        <v>36</v>
      </c>
      <c r="M8234" t="s">
        <v>3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>
        <v>5</v>
      </c>
      <c r="U8234">
        <v>4</v>
      </c>
      <c r="V8234">
        <v>2013</v>
      </c>
      <c r="W8234" s="2">
        <v>41398</v>
      </c>
      <c r="X8234" t="s">
        <v>23506</v>
      </c>
      <c r="Y8234" t="str">
        <f>TEXT(DATE(Table1_1[[#This Row],[Year]],Table1_1[[#This Row],[Month]],Table1_1[[#This Row],[Day]]),"MMMM")</f>
        <v>May</v>
      </c>
      <c r="Z8234" t="str">
        <f>_xlfn.CONCAT(Table1_1[[#This Row],[MonthNo]],-Table1_1[[#This Row],[Year]])</f>
        <v>May-2013</v>
      </c>
    </row>
    <row r="8235" spans="1:26" x14ac:dyDescent="0.25">
      <c r="A8235">
        <v>3400392</v>
      </c>
      <c r="B8235" t="s">
        <v>19672</v>
      </c>
      <c r="C8235">
        <v>1</v>
      </c>
      <c r="D8235" t="s">
        <v>13990</v>
      </c>
      <c r="E8235" t="s">
        <v>19673</v>
      </c>
      <c r="F8235" t="s">
        <v>13992</v>
      </c>
      <c r="G8235" t="s">
        <v>13993</v>
      </c>
      <c r="H8235">
        <v>78.045359000000005</v>
      </c>
      <c r="I8235">
        <v>27.158822000000001</v>
      </c>
      <c r="J8235" t="s">
        <v>982</v>
      </c>
      <c r="K8235" t="s">
        <v>26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>
        <v>5</v>
      </c>
      <c r="U8235">
        <v>9</v>
      </c>
      <c r="V8235">
        <v>2016</v>
      </c>
      <c r="W8235" s="2">
        <v>42499</v>
      </c>
      <c r="X8235" t="s">
        <v>23506</v>
      </c>
      <c r="Y8235" t="str">
        <f>TEXT(DATE(Table1_1[[#This Row],[Year]],Table1_1[[#This Row],[Month]],Table1_1[[#This Row],[Day]]),"MMMM")</f>
        <v>May</v>
      </c>
      <c r="Z8235" t="str">
        <f>_xlfn.CONCAT(Table1_1[[#This Row],[MonthNo]],-Table1_1[[#This Row],[Year]])</f>
        <v>May-2016</v>
      </c>
    </row>
    <row r="8236" spans="1:26" x14ac:dyDescent="0.25">
      <c r="A8236">
        <v>111826</v>
      </c>
      <c r="B8236" t="s">
        <v>19674</v>
      </c>
      <c r="C8236">
        <v>1</v>
      </c>
      <c r="D8236" t="s">
        <v>14505</v>
      </c>
      <c r="E8236" t="s">
        <v>19675</v>
      </c>
      <c r="F8236" t="s">
        <v>19676</v>
      </c>
      <c r="G8236" t="s">
        <v>19677</v>
      </c>
      <c r="H8236">
        <v>72.518125699999999</v>
      </c>
      <c r="I8236">
        <v>23.053446600000001</v>
      </c>
      <c r="J8236" t="s">
        <v>19678</v>
      </c>
      <c r="K8236" t="s">
        <v>26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>
        <v>5</v>
      </c>
      <c r="U8236">
        <v>1</v>
      </c>
      <c r="V8236">
        <v>2018</v>
      </c>
      <c r="W8236" s="2">
        <v>43221</v>
      </c>
      <c r="X8236" t="s">
        <v>23506</v>
      </c>
      <c r="Y8236" t="str">
        <f>TEXT(DATE(Table1_1[[#This Row],[Year]],Table1_1[[#This Row],[Month]],Table1_1[[#This Row],[Day]]),"MMMM")</f>
        <v>May</v>
      </c>
      <c r="Z8236" t="str">
        <f>_xlfn.CONCAT(Table1_1[[#This Row],[MonthNo]],-Table1_1[[#This Row],[Year]])</f>
        <v>May-2018</v>
      </c>
    </row>
    <row r="8237" spans="1:26" x14ac:dyDescent="0.25">
      <c r="A8237">
        <v>2400019</v>
      </c>
      <c r="B8237" t="s">
        <v>19680</v>
      </c>
      <c r="C8237">
        <v>1</v>
      </c>
      <c r="D8237" t="s">
        <v>3747</v>
      </c>
      <c r="E8237" t="s">
        <v>19681</v>
      </c>
      <c r="F8237" t="s">
        <v>180</v>
      </c>
      <c r="G8237" t="s">
        <v>3749</v>
      </c>
      <c r="H8237">
        <v>81.832616000000002</v>
      </c>
      <c r="I8237">
        <v>25.451516999999999</v>
      </c>
      <c r="J8237" t="s">
        <v>1845</v>
      </c>
      <c r="K8237" t="s">
        <v>26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>
        <v>5</v>
      </c>
      <c r="U8237">
        <v>25</v>
      </c>
      <c r="V8237">
        <v>2015</v>
      </c>
      <c r="W8237" s="2">
        <v>42149</v>
      </c>
      <c r="X8237" t="s">
        <v>23506</v>
      </c>
      <c r="Y8237" t="str">
        <f>TEXT(DATE(Table1_1[[#This Row],[Year]],Table1_1[[#This Row],[Month]],Table1_1[[#This Row],[Day]]),"MMMM")</f>
        <v>May</v>
      </c>
      <c r="Z8237" t="str">
        <f>_xlfn.CONCAT(Table1_1[[#This Row],[MonthNo]],-Table1_1[[#This Row],[Year]])</f>
        <v>May-2015</v>
      </c>
    </row>
    <row r="8238" spans="1:26" x14ac:dyDescent="0.25">
      <c r="A8238">
        <v>2200236</v>
      </c>
      <c r="B8238" t="s">
        <v>19682</v>
      </c>
      <c r="C8238">
        <v>1</v>
      </c>
      <c r="D8238" t="s">
        <v>19288</v>
      </c>
      <c r="E8238" t="s">
        <v>19683</v>
      </c>
      <c r="F8238" t="s">
        <v>19298</v>
      </c>
      <c r="G8238" t="s">
        <v>19299</v>
      </c>
      <c r="H8238">
        <v>74.879577780000005</v>
      </c>
      <c r="I8238">
        <v>31.622611110000001</v>
      </c>
      <c r="J8238" t="s">
        <v>25</v>
      </c>
      <c r="K8238" t="s">
        <v>26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>
        <v>5</v>
      </c>
      <c r="U8238">
        <v>23</v>
      </c>
      <c r="V8238">
        <v>2015</v>
      </c>
      <c r="W8238" s="2">
        <v>42147</v>
      </c>
      <c r="X8238" t="s">
        <v>23506</v>
      </c>
      <c r="Y8238" t="str">
        <f>TEXT(DATE(Table1_1[[#This Row],[Year]],Table1_1[[#This Row],[Month]],Table1_1[[#This Row],[Day]]),"MMMM")</f>
        <v>May</v>
      </c>
      <c r="Z8238" t="str">
        <f>_xlfn.CONCAT(Table1_1[[#This Row],[MonthNo]],-Table1_1[[#This Row],[Year]])</f>
        <v>May-2015</v>
      </c>
    </row>
    <row r="8239" spans="1:26" x14ac:dyDescent="0.25">
      <c r="A8239">
        <v>2200055</v>
      </c>
      <c r="B8239" t="s">
        <v>19684</v>
      </c>
      <c r="C8239">
        <v>1</v>
      </c>
      <c r="D8239" t="s">
        <v>19288</v>
      </c>
      <c r="E8239" t="s">
        <v>19685</v>
      </c>
      <c r="F8239" t="s">
        <v>19416</v>
      </c>
      <c r="G8239" t="s">
        <v>19417</v>
      </c>
      <c r="H8239">
        <v>74.883996999999994</v>
      </c>
      <c r="I8239">
        <v>31.641991000000001</v>
      </c>
      <c r="J8239" t="s">
        <v>25</v>
      </c>
      <c r="K8239" t="s">
        <v>26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>
        <v>5</v>
      </c>
      <c r="U8239">
        <v>11</v>
      </c>
      <c r="V8239">
        <v>2016</v>
      </c>
      <c r="W8239" s="2">
        <v>42501</v>
      </c>
      <c r="X8239" t="s">
        <v>23506</v>
      </c>
      <c r="Y8239" t="str">
        <f>TEXT(DATE(Table1_1[[#This Row],[Year]],Table1_1[[#This Row],[Month]],Table1_1[[#This Row],[Day]]),"MMMM")</f>
        <v>May</v>
      </c>
      <c r="Z8239" t="str">
        <f>_xlfn.CONCAT(Table1_1[[#This Row],[MonthNo]],-Table1_1[[#This Row],[Year]])</f>
        <v>May-2016</v>
      </c>
    </row>
    <row r="8240" spans="1:26" x14ac:dyDescent="0.25">
      <c r="A8240">
        <v>2500030</v>
      </c>
      <c r="B8240" t="s">
        <v>7554</v>
      </c>
      <c r="C8240">
        <v>1</v>
      </c>
      <c r="D8240" t="s">
        <v>14517</v>
      </c>
      <c r="E8240" t="s">
        <v>19686</v>
      </c>
      <c r="F8240" t="s">
        <v>19687</v>
      </c>
      <c r="G8240" t="s">
        <v>19688</v>
      </c>
      <c r="H8240">
        <v>75.317475000000002</v>
      </c>
      <c r="I8240">
        <v>19.87802778</v>
      </c>
      <c r="J8240" t="s">
        <v>25</v>
      </c>
      <c r="K8240" t="s">
        <v>26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>
        <v>5</v>
      </c>
      <c r="U8240">
        <v>28</v>
      </c>
      <c r="V8240">
        <v>2012</v>
      </c>
      <c r="W8240" s="2">
        <v>41057</v>
      </c>
      <c r="X8240" t="s">
        <v>23506</v>
      </c>
      <c r="Y8240" t="str">
        <f>TEXT(DATE(Table1_1[[#This Row],[Year]],Table1_1[[#This Row],[Month]],Table1_1[[#This Row],[Day]]),"MMMM")</f>
        <v>May</v>
      </c>
      <c r="Z8240" t="str">
        <f>_xlfn.CONCAT(Table1_1[[#This Row],[MonthNo]],-Table1_1[[#This Row],[Year]])</f>
        <v>May-2012</v>
      </c>
    </row>
    <row r="8241" spans="1:26" x14ac:dyDescent="0.25">
      <c r="A8241">
        <v>18366652</v>
      </c>
      <c r="B8241" t="s">
        <v>18997</v>
      </c>
      <c r="C8241">
        <v>1</v>
      </c>
      <c r="D8241" t="s">
        <v>18693</v>
      </c>
      <c r="E8241" t="s">
        <v>19689</v>
      </c>
      <c r="F8241" t="s">
        <v>19690</v>
      </c>
      <c r="G8241" t="s">
        <v>19691</v>
      </c>
      <c r="H8241">
        <v>77.570996699999995</v>
      </c>
      <c r="I8241">
        <v>13.029197699999999</v>
      </c>
      <c r="J8241" t="s">
        <v>18999</v>
      </c>
      <c r="K8241" t="s">
        <v>26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>
        <v>5</v>
      </c>
      <c r="U8241">
        <v>28</v>
      </c>
      <c r="V8241">
        <v>2012</v>
      </c>
      <c r="W8241" s="2">
        <v>41057</v>
      </c>
      <c r="X8241" t="s">
        <v>23506</v>
      </c>
      <c r="Y8241" t="str">
        <f>TEXT(DATE(Table1_1[[#This Row],[Year]],Table1_1[[#This Row],[Month]],Table1_1[[#This Row],[Day]]),"MMMM")</f>
        <v>May</v>
      </c>
      <c r="Z8241" t="str">
        <f>_xlfn.CONCAT(Table1_1[[#This Row],[MonthNo]],-Table1_1[[#This Row],[Year]])</f>
        <v>May-2012</v>
      </c>
    </row>
    <row r="8242" spans="1:26" x14ac:dyDescent="0.25">
      <c r="A8242">
        <v>18430785</v>
      </c>
      <c r="B8242" t="s">
        <v>19692</v>
      </c>
      <c r="C8242">
        <v>1</v>
      </c>
      <c r="D8242" t="s">
        <v>18693</v>
      </c>
      <c r="E8242" t="s">
        <v>19693</v>
      </c>
      <c r="F8242" t="s">
        <v>19694</v>
      </c>
      <c r="G8242" t="s">
        <v>19695</v>
      </c>
      <c r="H8242">
        <v>77.608178589999994</v>
      </c>
      <c r="I8242">
        <v>12.972531529999999</v>
      </c>
      <c r="J8242" t="s">
        <v>2949</v>
      </c>
      <c r="K8242" t="s">
        <v>26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>
        <v>5</v>
      </c>
      <c r="U8242">
        <v>19</v>
      </c>
      <c r="V8242">
        <v>2015</v>
      </c>
      <c r="W8242" s="2">
        <v>42143</v>
      </c>
      <c r="X8242" t="s">
        <v>23506</v>
      </c>
      <c r="Y8242" t="str">
        <f>TEXT(DATE(Table1_1[[#This Row],[Year]],Table1_1[[#This Row],[Month]],Table1_1[[#This Row],[Day]]),"MMMM")</f>
        <v>May</v>
      </c>
      <c r="Z8242" t="str">
        <f>_xlfn.CONCAT(Table1_1[[#This Row],[MonthNo]],-Table1_1[[#This Row],[Year]])</f>
        <v>May-2015</v>
      </c>
    </row>
    <row r="8243" spans="1:26" x14ac:dyDescent="0.25">
      <c r="A8243">
        <v>18461339</v>
      </c>
      <c r="B8243" t="s">
        <v>19696</v>
      </c>
      <c r="C8243">
        <v>1</v>
      </c>
      <c r="D8243" t="s">
        <v>14511</v>
      </c>
      <c r="E8243" t="s">
        <v>19697</v>
      </c>
      <c r="F8243" t="s">
        <v>19698</v>
      </c>
      <c r="G8243" t="s">
        <v>19699</v>
      </c>
      <c r="H8243">
        <v>77.437020419999996</v>
      </c>
      <c r="I8243">
        <v>23.230791159999999</v>
      </c>
      <c r="J8243" t="s">
        <v>19700</v>
      </c>
      <c r="K8243" t="s">
        <v>26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>
        <v>5</v>
      </c>
      <c r="U8243">
        <v>4</v>
      </c>
      <c r="V8243">
        <v>2016</v>
      </c>
      <c r="W8243" s="2">
        <v>42494</v>
      </c>
      <c r="X8243" t="s">
        <v>23506</v>
      </c>
      <c r="Y8243" t="str">
        <f>TEXT(DATE(Table1_1[[#This Row],[Year]],Table1_1[[#This Row],[Month]],Table1_1[[#This Row],[Day]]),"MMMM")</f>
        <v>May</v>
      </c>
      <c r="Z8243" t="str">
        <f>_xlfn.CONCAT(Table1_1[[#This Row],[MonthNo]],-Table1_1[[#This Row],[Year]])</f>
        <v>May-2016</v>
      </c>
    </row>
    <row r="8244" spans="1:26" x14ac:dyDescent="0.25">
      <c r="A8244">
        <v>2900469</v>
      </c>
      <c r="B8244" t="s">
        <v>19701</v>
      </c>
      <c r="C8244">
        <v>1</v>
      </c>
      <c r="D8244" t="s">
        <v>19167</v>
      </c>
      <c r="E8244" t="s">
        <v>19702</v>
      </c>
      <c r="F8244" t="s">
        <v>19169</v>
      </c>
      <c r="G8244" t="s">
        <v>19170</v>
      </c>
      <c r="H8244">
        <v>85.808236109999996</v>
      </c>
      <c r="I8244">
        <v>20.343069440000001</v>
      </c>
      <c r="J8244" t="s">
        <v>648</v>
      </c>
      <c r="K8244" t="s">
        <v>26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>
        <v>5</v>
      </c>
      <c r="U8244">
        <v>5</v>
      </c>
      <c r="V8244">
        <v>2013</v>
      </c>
      <c r="W8244" s="2">
        <v>41399</v>
      </c>
      <c r="X8244" t="s">
        <v>23506</v>
      </c>
      <c r="Y8244" t="str">
        <f>TEXT(DATE(Table1_1[[#This Row],[Year]],Table1_1[[#This Row],[Month]],Table1_1[[#This Row],[Day]]),"MMMM")</f>
        <v>May</v>
      </c>
      <c r="Z8244" t="str">
        <f>_xlfn.CONCAT(Table1_1[[#This Row],[MonthNo]],-Table1_1[[#This Row],[Year]])</f>
        <v>May-2013</v>
      </c>
    </row>
    <row r="8245" spans="1:26" x14ac:dyDescent="0.25">
      <c r="A8245">
        <v>18377283</v>
      </c>
      <c r="B8245" t="s">
        <v>19703</v>
      </c>
      <c r="C8245">
        <v>1</v>
      </c>
      <c r="D8245" t="s">
        <v>19167</v>
      </c>
      <c r="E8245" t="s">
        <v>19704</v>
      </c>
      <c r="F8245" t="s">
        <v>19563</v>
      </c>
      <c r="G8245" t="s">
        <v>19564</v>
      </c>
      <c r="H8245">
        <v>85.842959250000007</v>
      </c>
      <c r="I8245">
        <v>20.29322917</v>
      </c>
      <c r="J8245" t="s">
        <v>2370</v>
      </c>
      <c r="K8245" t="s">
        <v>26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>
        <v>5</v>
      </c>
      <c r="U8245">
        <v>10</v>
      </c>
      <c r="V8245">
        <v>2010</v>
      </c>
      <c r="W8245" s="2">
        <v>40308</v>
      </c>
      <c r="X8245" t="s">
        <v>23506</v>
      </c>
      <c r="Y8245" t="str">
        <f>TEXT(DATE(Table1_1[[#This Row],[Year]],Table1_1[[#This Row],[Month]],Table1_1[[#This Row],[Day]]),"MMMM")</f>
        <v>May</v>
      </c>
      <c r="Z8245" t="str">
        <f>_xlfn.CONCAT(Table1_1[[#This Row],[MonthNo]],-Table1_1[[#This Row],[Year]])</f>
        <v>May-2010</v>
      </c>
    </row>
    <row r="8246" spans="1:26" x14ac:dyDescent="0.25">
      <c r="A8246">
        <v>3000014</v>
      </c>
      <c r="B8246" t="s">
        <v>19705</v>
      </c>
      <c r="C8246">
        <v>1</v>
      </c>
      <c r="D8246" t="s">
        <v>13429</v>
      </c>
      <c r="E8246" t="s">
        <v>19706</v>
      </c>
      <c r="F8246" t="s">
        <v>19707</v>
      </c>
      <c r="G8246" t="s">
        <v>19708</v>
      </c>
      <c r="H8246">
        <v>76.951736109999999</v>
      </c>
      <c r="I8246">
        <v>11.00668611</v>
      </c>
      <c r="J8246" t="s">
        <v>1304</v>
      </c>
      <c r="K8246" t="s">
        <v>26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>
        <v>5</v>
      </c>
      <c r="U8246">
        <v>19</v>
      </c>
      <c r="V8246">
        <v>2018</v>
      </c>
      <c r="W8246" s="2">
        <v>43239</v>
      </c>
      <c r="X8246" t="s">
        <v>23506</v>
      </c>
      <c r="Y8246" t="str">
        <f>TEXT(DATE(Table1_1[[#This Row],[Year]],Table1_1[[#This Row],[Month]],Table1_1[[#This Row],[Day]]),"MMMM")</f>
        <v>May</v>
      </c>
      <c r="Z8246" t="str">
        <f>_xlfn.CONCAT(Table1_1[[#This Row],[MonthNo]],-Table1_1[[#This Row],[Year]])</f>
        <v>May-2018</v>
      </c>
    </row>
    <row r="8247" spans="1:26" x14ac:dyDescent="0.25">
      <c r="A8247">
        <v>3001065</v>
      </c>
      <c r="B8247" t="s">
        <v>19709</v>
      </c>
      <c r="C8247">
        <v>1</v>
      </c>
      <c r="D8247" t="s">
        <v>13429</v>
      </c>
      <c r="E8247" t="s">
        <v>19710</v>
      </c>
      <c r="F8247" t="s">
        <v>19711</v>
      </c>
      <c r="G8247" t="s">
        <v>19712</v>
      </c>
      <c r="H8247">
        <v>76.998349200000007</v>
      </c>
      <c r="I8247">
        <v>11.022297610000001</v>
      </c>
      <c r="J8247" t="s">
        <v>4220</v>
      </c>
      <c r="K8247" t="s">
        <v>26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>
        <v>5</v>
      </c>
      <c r="U8247">
        <v>27</v>
      </c>
      <c r="V8247">
        <v>2014</v>
      </c>
      <c r="W8247" s="2">
        <v>41786</v>
      </c>
      <c r="X8247" t="s">
        <v>23506</v>
      </c>
      <c r="Y8247" t="str">
        <f>TEXT(DATE(Table1_1[[#This Row],[Year]],Table1_1[[#This Row],[Month]],Table1_1[[#This Row],[Day]]),"MMMM")</f>
        <v>May</v>
      </c>
      <c r="Z8247" t="str">
        <f>_xlfn.CONCAT(Table1_1[[#This Row],[MonthNo]],-Table1_1[[#This Row],[Year]])</f>
        <v>May-2014</v>
      </c>
    </row>
    <row r="8248" spans="1:26" x14ac:dyDescent="0.25">
      <c r="A8248">
        <v>2100322</v>
      </c>
      <c r="B8248" t="s">
        <v>19713</v>
      </c>
      <c r="C8248">
        <v>1</v>
      </c>
      <c r="D8248" t="s">
        <v>5563</v>
      </c>
      <c r="E8248" t="s">
        <v>19714</v>
      </c>
      <c r="F8248" t="s">
        <v>19467</v>
      </c>
      <c r="G8248" t="s">
        <v>19468</v>
      </c>
      <c r="H8248">
        <v>91.753166669999999</v>
      </c>
      <c r="I8248">
        <v>26.19166667</v>
      </c>
      <c r="J8248" t="s">
        <v>777</v>
      </c>
      <c r="K8248" t="s">
        <v>26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>
        <v>5</v>
      </c>
      <c r="U8248">
        <v>9</v>
      </c>
      <c r="V8248">
        <v>2013</v>
      </c>
      <c r="W8248" s="2">
        <v>41403</v>
      </c>
      <c r="X8248" t="s">
        <v>23506</v>
      </c>
      <c r="Y8248" t="str">
        <f>TEXT(DATE(Table1_1[[#This Row],[Year]],Table1_1[[#This Row],[Month]],Table1_1[[#This Row],[Day]]),"MMMM")</f>
        <v>May</v>
      </c>
      <c r="Z8248" t="str">
        <f>_xlfn.CONCAT(Table1_1[[#This Row],[MonthNo]],-Table1_1[[#This Row],[Year]])</f>
        <v>May-2013</v>
      </c>
    </row>
    <row r="8249" spans="1:26" x14ac:dyDescent="0.25">
      <c r="A8249">
        <v>2100074</v>
      </c>
      <c r="B8249" t="s">
        <v>19715</v>
      </c>
      <c r="C8249">
        <v>1</v>
      </c>
      <c r="D8249" t="s">
        <v>5563</v>
      </c>
      <c r="E8249" t="s">
        <v>19716</v>
      </c>
      <c r="F8249" t="s">
        <v>19341</v>
      </c>
      <c r="G8249" t="s">
        <v>19342</v>
      </c>
      <c r="H8249">
        <v>91.785355559999999</v>
      </c>
      <c r="I8249">
        <v>26.172216670000001</v>
      </c>
      <c r="J8249" t="s">
        <v>19717</v>
      </c>
      <c r="K8249" t="s">
        <v>26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>
        <v>5</v>
      </c>
      <c r="U8249">
        <v>4</v>
      </c>
      <c r="V8249">
        <v>2012</v>
      </c>
      <c r="W8249" s="2">
        <v>41033</v>
      </c>
      <c r="X8249" t="s">
        <v>23506</v>
      </c>
      <c r="Y8249" t="str">
        <f>TEXT(DATE(Table1_1[[#This Row],[Year]],Table1_1[[#This Row],[Month]],Table1_1[[#This Row],[Day]]),"MMMM")</f>
        <v>May</v>
      </c>
      <c r="Z8249" t="str">
        <f>_xlfn.CONCAT(Table1_1[[#This Row],[MonthNo]],-Table1_1[[#This Row],[Year]])</f>
        <v>May-2012</v>
      </c>
    </row>
    <row r="8250" spans="1:26" x14ac:dyDescent="0.25">
      <c r="A8250">
        <v>1400544</v>
      </c>
      <c r="B8250" t="s">
        <v>19718</v>
      </c>
      <c r="C8250">
        <v>1</v>
      </c>
      <c r="D8250" t="s">
        <v>13442</v>
      </c>
      <c r="E8250" t="s">
        <v>19719</v>
      </c>
      <c r="F8250" t="s">
        <v>19720</v>
      </c>
      <c r="G8250" t="s">
        <v>19721</v>
      </c>
      <c r="H8250">
        <v>75.881991350000007</v>
      </c>
      <c r="I8250">
        <v>22.651846849999998</v>
      </c>
      <c r="J8250" t="s">
        <v>648</v>
      </c>
      <c r="K8250" t="s">
        <v>26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>
        <v>5</v>
      </c>
      <c r="U8250">
        <v>2</v>
      </c>
      <c r="V8250">
        <v>2011</v>
      </c>
      <c r="W8250" s="2">
        <v>40665</v>
      </c>
      <c r="X8250" t="s">
        <v>23506</v>
      </c>
      <c r="Y8250" t="str">
        <f>TEXT(DATE(Table1_1[[#This Row],[Year]],Table1_1[[#This Row],[Month]],Table1_1[[#This Row],[Day]]),"MMMM")</f>
        <v>May</v>
      </c>
      <c r="Z8250" t="str">
        <f>_xlfn.CONCAT(Table1_1[[#This Row],[MonthNo]],-Table1_1[[#This Row],[Year]])</f>
        <v>May-2011</v>
      </c>
    </row>
    <row r="8251" spans="1:26" x14ac:dyDescent="0.25">
      <c r="A8251">
        <v>18209498</v>
      </c>
      <c r="B8251" t="s">
        <v>19722</v>
      </c>
      <c r="C8251">
        <v>1</v>
      </c>
      <c r="D8251" t="s">
        <v>18945</v>
      </c>
      <c r="E8251" t="s">
        <v>19723</v>
      </c>
      <c r="F8251" t="s">
        <v>19724</v>
      </c>
      <c r="G8251" t="s">
        <v>19725</v>
      </c>
      <c r="H8251">
        <v>75.802300000000002</v>
      </c>
      <c r="I8251">
        <v>26.84615556</v>
      </c>
      <c r="J8251" t="s">
        <v>19726</v>
      </c>
      <c r="K8251" t="s">
        <v>26</v>
      </c>
      <c r="L8251" t="s">
        <v>27</v>
      </c>
      <c r="M8251" t="s">
        <v>3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>
        <v>9</v>
      </c>
      <c r="U8251">
        <v>15</v>
      </c>
      <c r="V8251">
        <v>2015</v>
      </c>
      <c r="W8251" s="2">
        <v>42262</v>
      </c>
      <c r="X8251" t="s">
        <v>23505</v>
      </c>
      <c r="Y8251" t="str">
        <f>TEXT(DATE(Table1_1[[#This Row],[Year]],Table1_1[[#This Row],[Month]],Table1_1[[#This Row],[Day]]),"MMMM")</f>
        <v>September</v>
      </c>
      <c r="Z8251" t="str">
        <f>_xlfn.CONCAT(Table1_1[[#This Row],[MonthNo]],-Table1_1[[#This Row],[Year]])</f>
        <v>September-2015</v>
      </c>
    </row>
    <row r="8252" spans="1:26" x14ac:dyDescent="0.25">
      <c r="A8252">
        <v>1400056</v>
      </c>
      <c r="B8252" t="s">
        <v>19727</v>
      </c>
      <c r="C8252">
        <v>1</v>
      </c>
      <c r="D8252" t="s">
        <v>13442</v>
      </c>
      <c r="E8252" t="s">
        <v>19728</v>
      </c>
      <c r="F8252" t="s">
        <v>19729</v>
      </c>
      <c r="G8252" t="s">
        <v>19730</v>
      </c>
      <c r="H8252">
        <v>75.887648200000001</v>
      </c>
      <c r="I8252">
        <v>22.725835100000001</v>
      </c>
      <c r="J8252" t="s">
        <v>644</v>
      </c>
      <c r="K8252" t="s">
        <v>26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>
        <v>5</v>
      </c>
      <c r="U8252">
        <v>11</v>
      </c>
      <c r="V8252">
        <v>2013</v>
      </c>
      <c r="W8252" s="2">
        <v>41405</v>
      </c>
      <c r="X8252" t="s">
        <v>23506</v>
      </c>
      <c r="Y8252" t="str">
        <f>TEXT(DATE(Table1_1[[#This Row],[Year]],Table1_1[[#This Row],[Month]],Table1_1[[#This Row],[Day]]),"MMMM")</f>
        <v>May</v>
      </c>
      <c r="Z8252" t="str">
        <f>_xlfn.CONCAT(Table1_1[[#This Row],[MonthNo]],-Table1_1[[#This Row],[Year]])</f>
        <v>May-2013</v>
      </c>
    </row>
    <row r="8253" spans="1:26" x14ac:dyDescent="0.25">
      <c r="A8253">
        <v>1401948</v>
      </c>
      <c r="B8253" t="s">
        <v>19731</v>
      </c>
      <c r="C8253">
        <v>1</v>
      </c>
      <c r="D8253" t="s">
        <v>13442</v>
      </c>
      <c r="E8253" t="s">
        <v>19732</v>
      </c>
      <c r="F8253" t="s">
        <v>2785</v>
      </c>
      <c r="G8253" t="s">
        <v>13790</v>
      </c>
      <c r="H8253">
        <v>75.886362340000005</v>
      </c>
      <c r="I8253">
        <v>22.761593059999999</v>
      </c>
      <c r="J8253" t="s">
        <v>7756</v>
      </c>
      <c r="K8253" t="s">
        <v>26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>
        <v>5</v>
      </c>
      <c r="U8253">
        <v>5</v>
      </c>
      <c r="V8253">
        <v>2014</v>
      </c>
      <c r="W8253" s="2">
        <v>41764</v>
      </c>
      <c r="X8253" t="s">
        <v>23506</v>
      </c>
      <c r="Y8253" t="str">
        <f>TEXT(DATE(Table1_1[[#This Row],[Year]],Table1_1[[#This Row],[Month]],Table1_1[[#This Row],[Day]]),"MMMM")</f>
        <v>May</v>
      </c>
      <c r="Z8253" t="str">
        <f>_xlfn.CONCAT(Table1_1[[#This Row],[MonthNo]],-Table1_1[[#This Row],[Year]])</f>
        <v>May-2014</v>
      </c>
    </row>
    <row r="8254" spans="1:26" x14ac:dyDescent="0.25">
      <c r="A8254">
        <v>1402089</v>
      </c>
      <c r="B8254" t="s">
        <v>19733</v>
      </c>
      <c r="C8254">
        <v>1</v>
      </c>
      <c r="D8254" t="s">
        <v>13442</v>
      </c>
      <c r="E8254" t="s">
        <v>19734</v>
      </c>
      <c r="F8254" t="s">
        <v>2785</v>
      </c>
      <c r="G8254" t="s">
        <v>13790</v>
      </c>
      <c r="H8254">
        <v>75.893106299999999</v>
      </c>
      <c r="I8254">
        <v>22.745536000000001</v>
      </c>
      <c r="J8254" t="s">
        <v>7756</v>
      </c>
      <c r="K8254" t="s">
        <v>26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>
        <v>5</v>
      </c>
      <c r="U8254">
        <v>9</v>
      </c>
      <c r="V8254">
        <v>2017</v>
      </c>
      <c r="W8254" s="2">
        <v>42864</v>
      </c>
      <c r="X8254" t="s">
        <v>23506</v>
      </c>
      <c r="Y8254" t="str">
        <f>TEXT(DATE(Table1_1[[#This Row],[Year]],Table1_1[[#This Row],[Month]],Table1_1[[#This Row],[Day]]),"MMMM")</f>
        <v>May</v>
      </c>
      <c r="Z8254" t="str">
        <f>_xlfn.CONCAT(Table1_1[[#This Row],[MonthNo]],-Table1_1[[#This Row],[Year]])</f>
        <v>May-2017</v>
      </c>
    </row>
    <row r="8255" spans="1:26" x14ac:dyDescent="0.25">
      <c r="A8255">
        <v>100080</v>
      </c>
      <c r="B8255" t="s">
        <v>19735</v>
      </c>
      <c r="C8255">
        <v>1</v>
      </c>
      <c r="D8255" t="s">
        <v>18945</v>
      </c>
      <c r="E8255" t="s">
        <v>19736</v>
      </c>
      <c r="F8255" t="s">
        <v>19737</v>
      </c>
      <c r="G8255" t="s">
        <v>19738</v>
      </c>
      <c r="H8255">
        <v>75.837333000000001</v>
      </c>
      <c r="I8255">
        <v>26.766535999999999</v>
      </c>
      <c r="J8255" t="s">
        <v>2518</v>
      </c>
      <c r="K8255" t="s">
        <v>26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>
        <v>5</v>
      </c>
      <c r="U8255">
        <v>10</v>
      </c>
      <c r="V8255">
        <v>2017</v>
      </c>
      <c r="W8255" s="2">
        <v>42865</v>
      </c>
      <c r="X8255" t="s">
        <v>23506</v>
      </c>
      <c r="Y8255" t="str">
        <f>TEXT(DATE(Table1_1[[#This Row],[Year]],Table1_1[[#This Row],[Month]],Table1_1[[#This Row],[Day]]),"MMMM")</f>
        <v>May</v>
      </c>
      <c r="Z8255" t="str">
        <f>_xlfn.CONCAT(Table1_1[[#This Row],[MonthNo]],-Table1_1[[#This Row],[Year]])</f>
        <v>May-2017</v>
      </c>
    </row>
    <row r="8256" spans="1:26" x14ac:dyDescent="0.25">
      <c r="A8256">
        <v>18378852</v>
      </c>
      <c r="B8256" t="s">
        <v>18994</v>
      </c>
      <c r="C8256">
        <v>1</v>
      </c>
      <c r="D8256" t="s">
        <v>18673</v>
      </c>
      <c r="E8256" t="s">
        <v>19739</v>
      </c>
      <c r="F8256" t="s">
        <v>18830</v>
      </c>
      <c r="G8256" t="s">
        <v>18831</v>
      </c>
      <c r="H8256">
        <v>73.798206399999998</v>
      </c>
      <c r="I8256">
        <v>18.554382</v>
      </c>
      <c r="J8256" t="s">
        <v>18996</v>
      </c>
      <c r="K8256" t="s">
        <v>26</v>
      </c>
      <c r="L8256" t="s">
        <v>27</v>
      </c>
      <c r="M8256" t="s">
        <v>3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>
        <v>9</v>
      </c>
      <c r="U8256">
        <v>2</v>
      </c>
      <c r="V8256">
        <v>2011</v>
      </c>
      <c r="W8256" s="2">
        <v>40788</v>
      </c>
      <c r="X8256" t="s">
        <v>23505</v>
      </c>
      <c r="Y8256" t="str">
        <f>TEXT(DATE(Table1_1[[#This Row],[Year]],Table1_1[[#This Row],[Month]],Table1_1[[#This Row],[Day]]),"MMMM")</f>
        <v>September</v>
      </c>
      <c r="Z8256" t="str">
        <f>_xlfn.CONCAT(Table1_1[[#This Row],[MonthNo]],-Table1_1[[#This Row],[Year]])</f>
        <v>September-2011</v>
      </c>
    </row>
    <row r="8257" spans="1:26" x14ac:dyDescent="0.25">
      <c r="A8257">
        <v>65055</v>
      </c>
      <c r="B8257" t="s">
        <v>5204</v>
      </c>
      <c r="C8257">
        <v>1</v>
      </c>
      <c r="D8257" t="s">
        <v>18650</v>
      </c>
      <c r="E8257" t="s">
        <v>19740</v>
      </c>
      <c r="F8257" t="s">
        <v>18746</v>
      </c>
      <c r="G8257" t="s">
        <v>18747</v>
      </c>
      <c r="H8257">
        <v>80.233109999999996</v>
      </c>
      <c r="I8257">
        <v>13.045479</v>
      </c>
      <c r="J8257" t="s">
        <v>4742</v>
      </c>
      <c r="K8257" t="s">
        <v>26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>
        <v>6</v>
      </c>
      <c r="U8257">
        <v>11</v>
      </c>
      <c r="V8257">
        <v>2018</v>
      </c>
      <c r="W8257" s="2">
        <v>43262</v>
      </c>
      <c r="X8257" t="s">
        <v>23506</v>
      </c>
      <c r="Y8257" t="str">
        <f>TEXT(DATE(Table1_1[[#This Row],[Year]],Table1_1[[#This Row],[Month]],Table1_1[[#This Row],[Day]]),"MMMM")</f>
        <v>June</v>
      </c>
      <c r="Z8257" t="str">
        <f>_xlfn.CONCAT(Table1_1[[#This Row],[MonthNo]],-Table1_1[[#This Row],[Year]])</f>
        <v>June-2018</v>
      </c>
    </row>
    <row r="8258" spans="1:26" x14ac:dyDescent="0.25">
      <c r="A8258">
        <v>900969</v>
      </c>
      <c r="B8258" t="s">
        <v>5204</v>
      </c>
      <c r="C8258">
        <v>1</v>
      </c>
      <c r="D8258" t="s">
        <v>19001</v>
      </c>
      <c r="E8258" t="s">
        <v>19741</v>
      </c>
      <c r="F8258" t="s">
        <v>19140</v>
      </c>
      <c r="G8258" t="s">
        <v>19141</v>
      </c>
      <c r="H8258">
        <v>76.28326792</v>
      </c>
      <c r="I8258">
        <v>9.9828338859999999</v>
      </c>
      <c r="J8258" t="s">
        <v>19742</v>
      </c>
      <c r="K8258" t="s">
        <v>26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>
        <v>5</v>
      </c>
      <c r="U8258">
        <v>19</v>
      </c>
      <c r="V8258">
        <v>2018</v>
      </c>
      <c r="W8258" s="2">
        <v>43239</v>
      </c>
      <c r="X8258" t="s">
        <v>23506</v>
      </c>
      <c r="Y8258" t="str">
        <f>TEXT(DATE(Table1_1[[#This Row],[Year]],Table1_1[[#This Row],[Month]],Table1_1[[#This Row],[Day]]),"MMMM")</f>
        <v>May</v>
      </c>
      <c r="Z8258" t="str">
        <f>_xlfn.CONCAT(Table1_1[[#This Row],[MonthNo]],-Table1_1[[#This Row],[Year]])</f>
        <v>May-2018</v>
      </c>
    </row>
    <row r="8259" spans="1:26" x14ac:dyDescent="0.25">
      <c r="A8259">
        <v>900561</v>
      </c>
      <c r="B8259" t="s">
        <v>19743</v>
      </c>
      <c r="C8259">
        <v>1</v>
      </c>
      <c r="D8259" t="s">
        <v>19001</v>
      </c>
      <c r="E8259" t="s">
        <v>19744</v>
      </c>
      <c r="F8259" t="s">
        <v>19145</v>
      </c>
      <c r="G8259" t="s">
        <v>19146</v>
      </c>
      <c r="H8259">
        <v>76.345397219999995</v>
      </c>
      <c r="I8259">
        <v>10.006880560000001</v>
      </c>
      <c r="J8259" t="s">
        <v>673</v>
      </c>
      <c r="K8259" t="s">
        <v>26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>
        <v>5</v>
      </c>
      <c r="U8259">
        <v>12</v>
      </c>
      <c r="V8259">
        <v>2017</v>
      </c>
      <c r="W8259" s="2">
        <v>42867</v>
      </c>
      <c r="X8259" t="s">
        <v>23506</v>
      </c>
      <c r="Y8259" t="str">
        <f>TEXT(DATE(Table1_1[[#This Row],[Year]],Table1_1[[#This Row],[Month]],Table1_1[[#This Row],[Day]]),"MMMM")</f>
        <v>May</v>
      </c>
      <c r="Z8259" t="str">
        <f>_xlfn.CONCAT(Table1_1[[#This Row],[MonthNo]],-Table1_1[[#This Row],[Year]])</f>
        <v>May-2017</v>
      </c>
    </row>
    <row r="8260" spans="1:26" x14ac:dyDescent="0.25">
      <c r="A8260">
        <v>801690</v>
      </c>
      <c r="B8260" t="s">
        <v>18958</v>
      </c>
      <c r="C8260">
        <v>1</v>
      </c>
      <c r="D8260" t="s">
        <v>14219</v>
      </c>
      <c r="E8260" t="s">
        <v>19745</v>
      </c>
      <c r="F8260" t="s">
        <v>19221</v>
      </c>
      <c r="G8260" t="s">
        <v>19222</v>
      </c>
      <c r="H8260">
        <v>81.001184899999998</v>
      </c>
      <c r="I8260">
        <v>26.8528099</v>
      </c>
      <c r="J8260" t="s">
        <v>4290</v>
      </c>
      <c r="K8260" t="s">
        <v>26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>
        <v>5</v>
      </c>
      <c r="U8260">
        <v>24</v>
      </c>
      <c r="V8260">
        <v>2012</v>
      </c>
      <c r="W8260" s="2">
        <v>41053</v>
      </c>
      <c r="X8260" t="s">
        <v>23506</v>
      </c>
      <c r="Y8260" t="str">
        <f>TEXT(DATE(Table1_1[[#This Row],[Year]],Table1_1[[#This Row],[Month]],Table1_1[[#This Row],[Day]]),"MMMM")</f>
        <v>May</v>
      </c>
      <c r="Z8260" t="str">
        <f>_xlfn.CONCAT(Table1_1[[#This Row],[MonthNo]],-Table1_1[[#This Row],[Year]])</f>
        <v>May-2012</v>
      </c>
    </row>
    <row r="8261" spans="1:26" x14ac:dyDescent="0.25">
      <c r="A8261">
        <v>801247</v>
      </c>
      <c r="B8261" t="s">
        <v>19746</v>
      </c>
      <c r="C8261">
        <v>1</v>
      </c>
      <c r="D8261" t="s">
        <v>14219</v>
      </c>
      <c r="E8261" t="s">
        <v>19747</v>
      </c>
      <c r="F8261" t="s">
        <v>19748</v>
      </c>
      <c r="G8261" t="s">
        <v>19749</v>
      </c>
      <c r="H8261">
        <v>80.945098999999999</v>
      </c>
      <c r="I8261">
        <v>26.855957</v>
      </c>
      <c r="J8261" t="s">
        <v>677</v>
      </c>
      <c r="K8261" t="s">
        <v>26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>
        <v>5</v>
      </c>
      <c r="U8261">
        <v>10</v>
      </c>
      <c r="V8261">
        <v>2010</v>
      </c>
      <c r="W8261" s="2">
        <v>40308</v>
      </c>
      <c r="X8261" t="s">
        <v>23506</v>
      </c>
      <c r="Y8261" t="str">
        <f>TEXT(DATE(Table1_1[[#This Row],[Year]],Table1_1[[#This Row],[Month]],Table1_1[[#This Row],[Day]]),"MMMM")</f>
        <v>May</v>
      </c>
      <c r="Z8261" t="str">
        <f>_xlfn.CONCAT(Table1_1[[#This Row],[MonthNo]],-Table1_1[[#This Row],[Year]])</f>
        <v>May-2010</v>
      </c>
    </row>
    <row r="8262" spans="1:26" x14ac:dyDescent="0.25">
      <c r="A8262">
        <v>15221</v>
      </c>
      <c r="B8262" t="s">
        <v>19750</v>
      </c>
      <c r="C8262">
        <v>1</v>
      </c>
      <c r="D8262" t="s">
        <v>19354</v>
      </c>
      <c r="E8262" t="s">
        <v>19751</v>
      </c>
      <c r="F8262" t="s">
        <v>180</v>
      </c>
      <c r="G8262" t="s">
        <v>19752</v>
      </c>
      <c r="H8262">
        <v>75.839819649999995</v>
      </c>
      <c r="I8262">
        <v>30.914056909999999</v>
      </c>
      <c r="J8262" t="s">
        <v>6033</v>
      </c>
      <c r="K8262" t="s">
        <v>26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>
        <v>5</v>
      </c>
      <c r="U8262">
        <v>19</v>
      </c>
      <c r="V8262">
        <v>2012</v>
      </c>
      <c r="W8262" s="2">
        <v>41048</v>
      </c>
      <c r="X8262" t="s">
        <v>23506</v>
      </c>
      <c r="Y8262" t="str">
        <f>TEXT(DATE(Table1_1[[#This Row],[Year]],Table1_1[[#This Row],[Month]],Table1_1[[#This Row],[Day]]),"MMMM")</f>
        <v>May</v>
      </c>
      <c r="Z8262" t="str">
        <f>_xlfn.CONCAT(Table1_1[[#This Row],[MonthNo]],-Table1_1[[#This Row],[Year]])</f>
        <v>May-2012</v>
      </c>
    </row>
    <row r="8263" spans="1:26" x14ac:dyDescent="0.25">
      <c r="A8263">
        <v>3100153</v>
      </c>
      <c r="B8263" t="s">
        <v>19754</v>
      </c>
      <c r="C8263">
        <v>1</v>
      </c>
      <c r="D8263" t="s">
        <v>13935</v>
      </c>
      <c r="E8263" t="s">
        <v>19755</v>
      </c>
      <c r="F8263" t="s">
        <v>19225</v>
      </c>
      <c r="G8263" t="s">
        <v>19226</v>
      </c>
      <c r="H8263">
        <v>74.848633329999998</v>
      </c>
      <c r="I8263">
        <v>12.873786109999999</v>
      </c>
      <c r="J8263" t="s">
        <v>3852</v>
      </c>
      <c r="K8263" t="s">
        <v>26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>
        <v>5</v>
      </c>
      <c r="U8263">
        <v>24</v>
      </c>
      <c r="V8263">
        <v>2011</v>
      </c>
      <c r="W8263" s="2">
        <v>40687</v>
      </c>
      <c r="X8263" t="s">
        <v>23506</v>
      </c>
      <c r="Y8263" t="str">
        <f>TEXT(DATE(Table1_1[[#This Row],[Year]],Table1_1[[#This Row],[Month]],Table1_1[[#This Row],[Day]]),"MMMM")</f>
        <v>May</v>
      </c>
      <c r="Z8263" t="str">
        <f>_xlfn.CONCAT(Table1_1[[#This Row],[MonthNo]],-Table1_1[[#This Row],[Year]])</f>
        <v>May-2011</v>
      </c>
    </row>
    <row r="8264" spans="1:26" x14ac:dyDescent="0.25">
      <c r="A8264">
        <v>18388642</v>
      </c>
      <c r="B8264" t="s">
        <v>19756</v>
      </c>
      <c r="C8264">
        <v>1</v>
      </c>
      <c r="D8264" t="s">
        <v>18708</v>
      </c>
      <c r="E8264" t="s">
        <v>19757</v>
      </c>
      <c r="F8264" t="s">
        <v>19758</v>
      </c>
      <c r="G8264" t="s">
        <v>19759</v>
      </c>
      <c r="H8264">
        <v>72.827807550000003</v>
      </c>
      <c r="I8264">
        <v>19.091457519999999</v>
      </c>
      <c r="J8264" t="s">
        <v>3750</v>
      </c>
      <c r="K8264" t="s">
        <v>26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>
        <v>5</v>
      </c>
      <c r="U8264">
        <v>10</v>
      </c>
      <c r="V8264">
        <v>2013</v>
      </c>
      <c r="W8264" s="2">
        <v>41404</v>
      </c>
      <c r="X8264" t="s">
        <v>23506</v>
      </c>
      <c r="Y8264" t="str">
        <f>TEXT(DATE(Table1_1[[#This Row],[Year]],Table1_1[[#This Row],[Month]],Table1_1[[#This Row],[Day]]),"MMMM")</f>
        <v>May</v>
      </c>
      <c r="Z8264" t="str">
        <f>_xlfn.CONCAT(Table1_1[[#This Row],[MonthNo]],-Table1_1[[#This Row],[Year]])</f>
        <v>May-2013</v>
      </c>
    </row>
    <row r="8265" spans="1:26" x14ac:dyDescent="0.25">
      <c r="A8265">
        <v>3600119</v>
      </c>
      <c r="B8265" t="s">
        <v>19760</v>
      </c>
      <c r="C8265">
        <v>1</v>
      </c>
      <c r="D8265" t="s">
        <v>14000</v>
      </c>
      <c r="E8265" t="s">
        <v>19761</v>
      </c>
      <c r="F8265" t="s">
        <v>14268</v>
      </c>
      <c r="G8265" t="s">
        <v>14269</v>
      </c>
      <c r="H8265">
        <v>76.630583329999993</v>
      </c>
      <c r="I8265">
        <v>12.32319444</v>
      </c>
      <c r="J8265" t="s">
        <v>648</v>
      </c>
      <c r="K8265" t="s">
        <v>26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>
        <v>5</v>
      </c>
      <c r="U8265">
        <v>10</v>
      </c>
      <c r="V8265">
        <v>2017</v>
      </c>
      <c r="W8265" s="2">
        <v>42865</v>
      </c>
      <c r="X8265" t="s">
        <v>23506</v>
      </c>
      <c r="Y8265" t="str">
        <f>TEXT(DATE(Table1_1[[#This Row],[Year]],Table1_1[[#This Row],[Month]],Table1_1[[#This Row],[Day]]),"MMMM")</f>
        <v>May</v>
      </c>
      <c r="Z8265" t="str">
        <f>_xlfn.CONCAT(Table1_1[[#This Row],[MonthNo]],-Table1_1[[#This Row],[Year]])</f>
        <v>May-2017</v>
      </c>
    </row>
    <row r="8266" spans="1:26" x14ac:dyDescent="0.25">
      <c r="A8266">
        <v>3600014</v>
      </c>
      <c r="B8266" t="s">
        <v>19762</v>
      </c>
      <c r="C8266">
        <v>1</v>
      </c>
      <c r="D8266" t="s">
        <v>14000</v>
      </c>
      <c r="E8266" t="s">
        <v>19763</v>
      </c>
      <c r="F8266" t="s">
        <v>2785</v>
      </c>
      <c r="G8266" t="s">
        <v>14002</v>
      </c>
      <c r="H8266">
        <v>76.616791669999998</v>
      </c>
      <c r="I8266">
        <v>12.337977779999999</v>
      </c>
      <c r="J8266" t="s">
        <v>837</v>
      </c>
      <c r="K8266" t="s">
        <v>26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>
        <v>5</v>
      </c>
      <c r="U8266">
        <v>10</v>
      </c>
      <c r="V8266">
        <v>2015</v>
      </c>
      <c r="W8266" s="2">
        <v>42134</v>
      </c>
      <c r="X8266" t="s">
        <v>23506</v>
      </c>
      <c r="Y8266" t="str">
        <f>TEXT(DATE(Table1_1[[#This Row],[Year]],Table1_1[[#This Row],[Month]],Table1_1[[#This Row],[Day]]),"MMMM")</f>
        <v>May</v>
      </c>
      <c r="Z8266" t="str">
        <f>_xlfn.CONCAT(Table1_1[[#This Row],[MonthNo]],-Table1_1[[#This Row],[Year]])</f>
        <v>May-2015</v>
      </c>
    </row>
    <row r="8267" spans="1:26" x14ac:dyDescent="0.25">
      <c r="A8267">
        <v>3300416</v>
      </c>
      <c r="B8267" t="s">
        <v>19764</v>
      </c>
      <c r="C8267">
        <v>1</v>
      </c>
      <c r="D8267" t="s">
        <v>14297</v>
      </c>
      <c r="E8267" t="s">
        <v>19765</v>
      </c>
      <c r="F8267" t="s">
        <v>18960</v>
      </c>
      <c r="G8267" t="s">
        <v>18961</v>
      </c>
      <c r="H8267">
        <v>79.065137100000001</v>
      </c>
      <c r="I8267">
        <v>21.13685791</v>
      </c>
      <c r="J8267" t="s">
        <v>673</v>
      </c>
      <c r="K8267" t="s">
        <v>26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>
        <v>5</v>
      </c>
      <c r="U8267">
        <v>28</v>
      </c>
      <c r="V8267">
        <v>2017</v>
      </c>
      <c r="W8267" s="2">
        <v>42883</v>
      </c>
      <c r="X8267" t="s">
        <v>23506</v>
      </c>
      <c r="Y8267" t="str">
        <f>TEXT(DATE(Table1_1[[#This Row],[Year]],Table1_1[[#This Row],[Month]],Table1_1[[#This Row],[Day]]),"MMMM")</f>
        <v>May</v>
      </c>
      <c r="Z8267" t="str">
        <f>_xlfn.CONCAT(Table1_1[[#This Row],[MonthNo]],-Table1_1[[#This Row],[Year]])</f>
        <v>May-2017</v>
      </c>
    </row>
    <row r="8268" spans="1:26" x14ac:dyDescent="0.25">
      <c r="A8268">
        <v>2700032</v>
      </c>
      <c r="B8268" t="s">
        <v>19766</v>
      </c>
      <c r="C8268">
        <v>1</v>
      </c>
      <c r="D8268" t="s">
        <v>19262</v>
      </c>
      <c r="E8268" t="s">
        <v>19767</v>
      </c>
      <c r="F8268" t="s">
        <v>19768</v>
      </c>
      <c r="G8268" t="s">
        <v>19769</v>
      </c>
      <c r="H8268">
        <v>85.324252999999999</v>
      </c>
      <c r="I8268">
        <v>23.351489000000001</v>
      </c>
      <c r="J8268" t="s">
        <v>4742</v>
      </c>
      <c r="K8268" t="s">
        <v>26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>
        <v>6</v>
      </c>
      <c r="U8268">
        <v>9</v>
      </c>
      <c r="V8268">
        <v>2013</v>
      </c>
      <c r="W8268" s="2">
        <v>41434</v>
      </c>
      <c r="X8268" t="s">
        <v>23506</v>
      </c>
      <c r="Y8268" t="str">
        <f>TEXT(DATE(Table1_1[[#This Row],[Year]],Table1_1[[#This Row],[Month]],Table1_1[[#This Row],[Day]]),"MMMM")</f>
        <v>June</v>
      </c>
      <c r="Z8268" t="str">
        <f>_xlfn.CONCAT(Table1_1[[#This Row],[MonthNo]],-Table1_1[[#This Row],[Year]])</f>
        <v>June-2013</v>
      </c>
    </row>
    <row r="8269" spans="1:26" x14ac:dyDescent="0.25">
      <c r="A8269">
        <v>1600169</v>
      </c>
      <c r="B8269" t="s">
        <v>19770</v>
      </c>
      <c r="C8269">
        <v>1</v>
      </c>
      <c r="D8269" t="s">
        <v>3740</v>
      </c>
      <c r="E8269" t="s">
        <v>19771</v>
      </c>
      <c r="F8269" t="s">
        <v>3742</v>
      </c>
      <c r="G8269" t="s">
        <v>3743</v>
      </c>
      <c r="H8269">
        <v>73.745892429999998</v>
      </c>
      <c r="I8269">
        <v>20.012075129999999</v>
      </c>
      <c r="J8269" t="s">
        <v>25</v>
      </c>
      <c r="K8269" t="s">
        <v>26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>
        <v>5</v>
      </c>
      <c r="U8269">
        <v>22</v>
      </c>
      <c r="V8269">
        <v>2012</v>
      </c>
      <c r="W8269" s="2">
        <v>41051</v>
      </c>
      <c r="X8269" t="s">
        <v>23506</v>
      </c>
      <c r="Y8269" t="str">
        <f>TEXT(DATE(Table1_1[[#This Row],[Year]],Table1_1[[#This Row],[Month]],Table1_1[[#This Row],[Day]]),"MMMM")</f>
        <v>May</v>
      </c>
      <c r="Z8269" t="str">
        <f>_xlfn.CONCAT(Table1_1[[#This Row],[MonthNo]],-Table1_1[[#This Row],[Year]])</f>
        <v>May-2012</v>
      </c>
    </row>
    <row r="8270" spans="1:26" x14ac:dyDescent="0.25">
      <c r="A8270">
        <v>18279982</v>
      </c>
      <c r="B8270" t="s">
        <v>19772</v>
      </c>
      <c r="C8270">
        <v>1</v>
      </c>
      <c r="D8270" t="s">
        <v>13985</v>
      </c>
      <c r="E8270" t="s">
        <v>19773</v>
      </c>
      <c r="F8270" t="s">
        <v>19370</v>
      </c>
      <c r="G8270" t="s">
        <v>19371</v>
      </c>
      <c r="H8270">
        <v>85.142625420000002</v>
      </c>
      <c r="I8270">
        <v>25.609787799999999</v>
      </c>
      <c r="J8270" t="s">
        <v>19774</v>
      </c>
      <c r="K8270" t="s">
        <v>26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>
        <v>5</v>
      </c>
      <c r="U8270">
        <v>2</v>
      </c>
      <c r="V8270">
        <v>2017</v>
      </c>
      <c r="W8270" s="2">
        <v>42857</v>
      </c>
      <c r="X8270" t="s">
        <v>23506</v>
      </c>
      <c r="Y8270" t="str">
        <f>TEXT(DATE(Table1_1[[#This Row],[Year]],Table1_1[[#This Row],[Month]],Table1_1[[#This Row],[Day]]),"MMMM")</f>
        <v>May</v>
      </c>
      <c r="Z8270" t="str">
        <f>_xlfn.CONCAT(Table1_1[[#This Row],[MonthNo]],-Table1_1[[#This Row],[Year]])</f>
        <v>May-2017</v>
      </c>
    </row>
    <row r="8271" spans="1:26" x14ac:dyDescent="0.25">
      <c r="A8271">
        <v>4000294</v>
      </c>
      <c r="B8271" t="s">
        <v>2601</v>
      </c>
      <c r="C8271">
        <v>1</v>
      </c>
      <c r="D8271" t="s">
        <v>13985</v>
      </c>
      <c r="E8271" t="s">
        <v>19776</v>
      </c>
      <c r="F8271" t="s">
        <v>19777</v>
      </c>
      <c r="G8271" t="s">
        <v>19778</v>
      </c>
      <c r="H8271">
        <v>85.08215654</v>
      </c>
      <c r="I8271">
        <v>25.613551470000001</v>
      </c>
      <c r="J8271" t="s">
        <v>4671</v>
      </c>
      <c r="K8271" t="s">
        <v>26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>
        <v>5</v>
      </c>
      <c r="U8271">
        <v>22</v>
      </c>
      <c r="V8271">
        <v>2018</v>
      </c>
      <c r="W8271" s="2">
        <v>43242</v>
      </c>
      <c r="X8271" t="s">
        <v>23506</v>
      </c>
      <c r="Y8271" t="str">
        <f>TEXT(DATE(Table1_1[[#This Row],[Year]],Table1_1[[#This Row],[Month]],Table1_1[[#This Row],[Day]]),"MMMM")</f>
        <v>May</v>
      </c>
      <c r="Z8271" t="str">
        <f>_xlfn.CONCAT(Table1_1[[#This Row],[MonthNo]],-Table1_1[[#This Row],[Year]])</f>
        <v>May-2018</v>
      </c>
    </row>
    <row r="8272" spans="1:26" x14ac:dyDescent="0.25">
      <c r="A8272">
        <v>2700002</v>
      </c>
      <c r="B8272" t="s">
        <v>5740</v>
      </c>
      <c r="C8272">
        <v>1</v>
      </c>
      <c r="D8272" t="s">
        <v>19262</v>
      </c>
      <c r="E8272" t="s">
        <v>19779</v>
      </c>
      <c r="F8272" t="s">
        <v>19780</v>
      </c>
      <c r="G8272" t="s">
        <v>19781</v>
      </c>
      <c r="H8272">
        <v>85.326966670000004</v>
      </c>
      <c r="I8272">
        <v>23.353783329999999</v>
      </c>
      <c r="J8272" t="s">
        <v>648</v>
      </c>
      <c r="K8272" t="s">
        <v>26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>
        <v>5</v>
      </c>
      <c r="U8272">
        <v>12</v>
      </c>
      <c r="V8272">
        <v>2014</v>
      </c>
      <c r="W8272" s="2">
        <v>41771</v>
      </c>
      <c r="X8272" t="s">
        <v>23506</v>
      </c>
      <c r="Y8272" t="str">
        <f>TEXT(DATE(Table1_1[[#This Row],[Year]],Table1_1[[#This Row],[Month]],Table1_1[[#This Row],[Day]]),"MMMM")</f>
        <v>May</v>
      </c>
      <c r="Z8272" t="str">
        <f>_xlfn.CONCAT(Table1_1[[#This Row],[MonthNo]],-Table1_1[[#This Row],[Year]])</f>
        <v>May-2014</v>
      </c>
    </row>
    <row r="8273" spans="1:26" x14ac:dyDescent="0.25">
      <c r="A8273">
        <v>3200024</v>
      </c>
      <c r="B8273" t="s">
        <v>5570</v>
      </c>
      <c r="C8273">
        <v>1</v>
      </c>
      <c r="D8273" t="s">
        <v>13382</v>
      </c>
      <c r="E8273" t="s">
        <v>19782</v>
      </c>
      <c r="F8273" t="s">
        <v>19539</v>
      </c>
      <c r="G8273" t="s">
        <v>19540</v>
      </c>
      <c r="H8273">
        <v>73.165081000000001</v>
      </c>
      <c r="I8273">
        <v>22.311844000000001</v>
      </c>
      <c r="J8273" t="s">
        <v>3124</v>
      </c>
      <c r="K8273" t="s">
        <v>26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>
        <v>5</v>
      </c>
      <c r="U8273">
        <v>4</v>
      </c>
      <c r="V8273">
        <v>2011</v>
      </c>
      <c r="W8273" s="2">
        <v>40667</v>
      </c>
      <c r="X8273" t="s">
        <v>23506</v>
      </c>
      <c r="Y8273" t="str">
        <f>TEXT(DATE(Table1_1[[#This Row],[Year]],Table1_1[[#This Row],[Month]],Table1_1[[#This Row],[Day]]),"MMMM")</f>
        <v>May</v>
      </c>
      <c r="Z8273" t="str">
        <f>_xlfn.CONCAT(Table1_1[[#This Row],[MonthNo]],-Table1_1[[#This Row],[Year]])</f>
        <v>May-2011</v>
      </c>
    </row>
    <row r="8274" spans="1:26" x14ac:dyDescent="0.25">
      <c r="A8274">
        <v>18346996</v>
      </c>
      <c r="B8274" t="s">
        <v>19783</v>
      </c>
      <c r="C8274">
        <v>1</v>
      </c>
      <c r="D8274" t="s">
        <v>3764</v>
      </c>
      <c r="E8274" t="s">
        <v>19784</v>
      </c>
      <c r="F8274" t="s">
        <v>19785</v>
      </c>
      <c r="G8274" t="s">
        <v>19786</v>
      </c>
      <c r="H8274">
        <v>82.991163349999994</v>
      </c>
      <c r="I8274">
        <v>25.317176270000001</v>
      </c>
      <c r="J8274" t="s">
        <v>4984</v>
      </c>
      <c r="K8274" t="s">
        <v>26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>
        <v>5</v>
      </c>
      <c r="U8274">
        <v>13</v>
      </c>
      <c r="V8274">
        <v>2014</v>
      </c>
      <c r="W8274" s="2">
        <v>41772</v>
      </c>
      <c r="X8274" t="s">
        <v>23506</v>
      </c>
      <c r="Y8274" t="str">
        <f>TEXT(DATE(Table1_1[[#This Row],[Year]],Table1_1[[#This Row],[Month]],Table1_1[[#This Row],[Day]]),"MMMM")</f>
        <v>May</v>
      </c>
      <c r="Z8274" t="str">
        <f>_xlfn.CONCAT(Table1_1[[#This Row],[MonthNo]],-Table1_1[[#This Row],[Year]])</f>
        <v>May-2014</v>
      </c>
    </row>
    <row r="8275" spans="1:26" x14ac:dyDescent="0.25">
      <c r="A8275">
        <v>2800019</v>
      </c>
      <c r="B8275" t="s">
        <v>19788</v>
      </c>
      <c r="C8275">
        <v>1</v>
      </c>
      <c r="D8275" t="s">
        <v>13409</v>
      </c>
      <c r="E8275" t="s">
        <v>19789</v>
      </c>
      <c r="F8275" t="s">
        <v>19790</v>
      </c>
      <c r="G8275" t="s">
        <v>19791</v>
      </c>
      <c r="H8275">
        <v>83.314941669999996</v>
      </c>
      <c r="I8275">
        <v>17.721119439999999</v>
      </c>
      <c r="J8275" t="s">
        <v>792</v>
      </c>
      <c r="K8275" t="s">
        <v>26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>
        <v>5</v>
      </c>
      <c r="U8275">
        <v>4</v>
      </c>
      <c r="V8275">
        <v>2015</v>
      </c>
      <c r="W8275" s="2">
        <v>42128</v>
      </c>
      <c r="X8275" t="s">
        <v>23506</v>
      </c>
      <c r="Y8275" t="str">
        <f>TEXT(DATE(Table1_1[[#This Row],[Year]],Table1_1[[#This Row],[Month]],Table1_1[[#This Row],[Day]]),"MMMM")</f>
        <v>May</v>
      </c>
      <c r="Z8275" t="str">
        <f>_xlfn.CONCAT(Table1_1[[#This Row],[MonthNo]],-Table1_1[[#This Row],[Year]])</f>
        <v>May-2015</v>
      </c>
    </row>
    <row r="8276" spans="1:26" x14ac:dyDescent="0.25">
      <c r="A8276">
        <v>3400016</v>
      </c>
      <c r="B8276" t="s">
        <v>809</v>
      </c>
      <c r="C8276">
        <v>1</v>
      </c>
      <c r="D8276" t="s">
        <v>13990</v>
      </c>
      <c r="E8276" t="s">
        <v>19792</v>
      </c>
      <c r="F8276" t="s">
        <v>13992</v>
      </c>
      <c r="G8276" t="s">
        <v>13993</v>
      </c>
      <c r="H8276">
        <v>78.047250000000005</v>
      </c>
      <c r="I8276">
        <v>27.157772219999998</v>
      </c>
      <c r="J8276" t="s">
        <v>644</v>
      </c>
      <c r="K8276" t="s">
        <v>26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>
        <v>4</v>
      </c>
      <c r="U8276">
        <v>20</v>
      </c>
      <c r="V8276">
        <v>2018</v>
      </c>
      <c r="W8276" s="2">
        <v>43210</v>
      </c>
      <c r="X8276" t="s">
        <v>23506</v>
      </c>
      <c r="Y8276" t="str">
        <f>TEXT(DATE(Table1_1[[#This Row],[Year]],Table1_1[[#This Row],[Month]],Table1_1[[#This Row],[Day]]),"MMMM")</f>
        <v>April</v>
      </c>
      <c r="Z8276" t="str">
        <f>_xlfn.CONCAT(Table1_1[[#This Row],[MonthNo]],-Table1_1[[#This Row],[Year]])</f>
        <v>April-2018</v>
      </c>
    </row>
    <row r="8277" spans="1:26" x14ac:dyDescent="0.25">
      <c r="A8277">
        <v>51705</v>
      </c>
      <c r="B8277" t="s">
        <v>19793</v>
      </c>
      <c r="C8277">
        <v>1</v>
      </c>
      <c r="D8277" t="s">
        <v>18693</v>
      </c>
      <c r="E8277" t="s">
        <v>19794</v>
      </c>
      <c r="F8277" t="s">
        <v>18780</v>
      </c>
      <c r="G8277" t="s">
        <v>18781</v>
      </c>
      <c r="H8277">
        <v>77.640708759999995</v>
      </c>
      <c r="I8277">
        <v>12.979165800000001</v>
      </c>
      <c r="J8277" t="s">
        <v>19795</v>
      </c>
      <c r="K8277" t="s">
        <v>26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>
        <v>3</v>
      </c>
      <c r="U8277">
        <v>10</v>
      </c>
      <c r="V8277">
        <v>2010</v>
      </c>
      <c r="W8277" s="2">
        <v>40247</v>
      </c>
      <c r="X8277" t="s">
        <v>23507</v>
      </c>
      <c r="Y8277" t="str">
        <f>TEXT(DATE(Table1_1[[#This Row],[Year]],Table1_1[[#This Row],[Month]],Table1_1[[#This Row],[Day]]),"MMMM")</f>
        <v>March</v>
      </c>
      <c r="Z8277" t="str">
        <f>_xlfn.CONCAT(Table1_1[[#This Row],[MonthNo]],-Table1_1[[#This Row],[Year]])</f>
        <v>March-2010</v>
      </c>
    </row>
    <row r="8278" spans="1:26" x14ac:dyDescent="0.25">
      <c r="A8278">
        <v>18385201</v>
      </c>
      <c r="B8278" t="s">
        <v>19797</v>
      </c>
      <c r="C8278">
        <v>1</v>
      </c>
      <c r="D8278" t="s">
        <v>14505</v>
      </c>
      <c r="E8278" t="s">
        <v>19798</v>
      </c>
      <c r="F8278" t="s">
        <v>19799</v>
      </c>
      <c r="G8278" t="s">
        <v>19800</v>
      </c>
      <c r="H8278">
        <v>72.559984290000003</v>
      </c>
      <c r="I8278">
        <v>23.02874796</v>
      </c>
      <c r="J8278" t="s">
        <v>4220</v>
      </c>
      <c r="K8278" t="s">
        <v>26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>
        <v>4</v>
      </c>
      <c r="U8278">
        <v>20</v>
      </c>
      <c r="V8278">
        <v>2017</v>
      </c>
      <c r="W8278" s="2">
        <v>42845</v>
      </c>
      <c r="X8278" t="s">
        <v>23506</v>
      </c>
      <c r="Y8278" t="str">
        <f>TEXT(DATE(Table1_1[[#This Row],[Year]],Table1_1[[#This Row],[Month]],Table1_1[[#This Row],[Day]]),"MMMM")</f>
        <v>April</v>
      </c>
      <c r="Z8278" t="str">
        <f>_xlfn.CONCAT(Table1_1[[#This Row],[MonthNo]],-Table1_1[[#This Row],[Year]])</f>
        <v>April-2017</v>
      </c>
    </row>
    <row r="8279" spans="1:26" x14ac:dyDescent="0.25">
      <c r="A8279">
        <v>113570</v>
      </c>
      <c r="B8279" t="s">
        <v>19801</v>
      </c>
      <c r="C8279">
        <v>1</v>
      </c>
      <c r="D8279" t="s">
        <v>14505</v>
      </c>
      <c r="E8279" t="s">
        <v>19802</v>
      </c>
      <c r="F8279" t="s">
        <v>19017</v>
      </c>
      <c r="G8279" t="s">
        <v>19018</v>
      </c>
      <c r="H8279">
        <v>72.543451300000001</v>
      </c>
      <c r="I8279">
        <v>23.0285142</v>
      </c>
      <c r="J8279" t="s">
        <v>2949</v>
      </c>
      <c r="K8279" t="s">
        <v>26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>
        <v>4</v>
      </c>
      <c r="U8279">
        <v>22</v>
      </c>
      <c r="V8279">
        <v>2015</v>
      </c>
      <c r="W8279" s="2">
        <v>42116</v>
      </c>
      <c r="X8279" t="s">
        <v>23506</v>
      </c>
      <c r="Y8279" t="str">
        <f>TEXT(DATE(Table1_1[[#This Row],[Year]],Table1_1[[#This Row],[Month]],Table1_1[[#This Row],[Day]]),"MMMM")</f>
        <v>April</v>
      </c>
      <c r="Z8279" t="str">
        <f>_xlfn.CONCAT(Table1_1[[#This Row],[MonthNo]],-Table1_1[[#This Row],[Year]])</f>
        <v>April-2015</v>
      </c>
    </row>
    <row r="8280" spans="1:26" x14ac:dyDescent="0.25">
      <c r="A8280">
        <v>2400017</v>
      </c>
      <c r="B8280" t="s">
        <v>19803</v>
      </c>
      <c r="C8280">
        <v>1</v>
      </c>
      <c r="D8280" t="s">
        <v>3747</v>
      </c>
      <c r="E8280" t="s">
        <v>19804</v>
      </c>
      <c r="F8280" t="s">
        <v>180</v>
      </c>
      <c r="G8280" t="s">
        <v>3749</v>
      </c>
      <c r="H8280">
        <v>81.860186999999996</v>
      </c>
      <c r="I8280">
        <v>25.443994</v>
      </c>
      <c r="J8280" t="s">
        <v>648</v>
      </c>
      <c r="K8280" t="s">
        <v>26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>
        <v>4</v>
      </c>
      <c r="U8280">
        <v>4</v>
      </c>
      <c r="V8280">
        <v>2015</v>
      </c>
      <c r="W8280" s="2">
        <v>42098</v>
      </c>
      <c r="X8280" t="s">
        <v>23506</v>
      </c>
      <c r="Y8280" t="str">
        <f>TEXT(DATE(Table1_1[[#This Row],[Year]],Table1_1[[#This Row],[Month]],Table1_1[[#This Row],[Day]]),"MMMM")</f>
        <v>April</v>
      </c>
      <c r="Z8280" t="str">
        <f>_xlfn.CONCAT(Table1_1[[#This Row],[MonthNo]],-Table1_1[[#This Row],[Year]])</f>
        <v>April-2015</v>
      </c>
    </row>
    <row r="8281" spans="1:26" x14ac:dyDescent="0.25">
      <c r="A8281">
        <v>1400169</v>
      </c>
      <c r="B8281" t="s">
        <v>19805</v>
      </c>
      <c r="C8281">
        <v>1</v>
      </c>
      <c r="D8281" t="s">
        <v>13442</v>
      </c>
      <c r="E8281" t="s">
        <v>19806</v>
      </c>
      <c r="F8281" t="s">
        <v>19807</v>
      </c>
      <c r="G8281" t="s">
        <v>19808</v>
      </c>
      <c r="H8281">
        <v>75.902846870000005</v>
      </c>
      <c r="I8281">
        <v>22.75003967</v>
      </c>
      <c r="J8281" t="s">
        <v>19404</v>
      </c>
      <c r="K8281" t="s">
        <v>26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>
        <v>3</v>
      </c>
      <c r="U8281">
        <v>9</v>
      </c>
      <c r="V8281">
        <v>2015</v>
      </c>
      <c r="W8281" s="2">
        <v>42072</v>
      </c>
      <c r="X8281" t="s">
        <v>23507</v>
      </c>
      <c r="Y8281" t="str">
        <f>TEXT(DATE(Table1_1[[#This Row],[Year]],Table1_1[[#This Row],[Month]],Table1_1[[#This Row],[Day]]),"MMMM")</f>
        <v>March</v>
      </c>
      <c r="Z8281" t="str">
        <f>_xlfn.CONCAT(Table1_1[[#This Row],[MonthNo]],-Table1_1[[#This Row],[Year]])</f>
        <v>March-2015</v>
      </c>
    </row>
    <row r="8282" spans="1:26" x14ac:dyDescent="0.25">
      <c r="A8282">
        <v>2400016</v>
      </c>
      <c r="B8282" t="s">
        <v>11905</v>
      </c>
      <c r="C8282">
        <v>1</v>
      </c>
      <c r="D8282" t="s">
        <v>3747</v>
      </c>
      <c r="E8282" t="s">
        <v>19809</v>
      </c>
      <c r="F8282" t="s">
        <v>180</v>
      </c>
      <c r="G8282" t="s">
        <v>3749</v>
      </c>
      <c r="H8282">
        <v>81.841888999999995</v>
      </c>
      <c r="I8282">
        <v>25.452349999999999</v>
      </c>
      <c r="J8282" t="s">
        <v>982</v>
      </c>
      <c r="K8282" t="s">
        <v>26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>
        <v>4</v>
      </c>
      <c r="U8282">
        <v>3</v>
      </c>
      <c r="V8282">
        <v>2011</v>
      </c>
      <c r="W8282" s="2">
        <v>40636</v>
      </c>
      <c r="X8282" t="s">
        <v>23506</v>
      </c>
      <c r="Y8282" t="str">
        <f>TEXT(DATE(Table1_1[[#This Row],[Year]],Table1_1[[#This Row],[Month]],Table1_1[[#This Row],[Day]]),"MMMM")</f>
        <v>April</v>
      </c>
      <c r="Z8282" t="str">
        <f>_xlfn.CONCAT(Table1_1[[#This Row],[MonthNo]],-Table1_1[[#This Row],[Year]])</f>
        <v>April-2011</v>
      </c>
    </row>
    <row r="8283" spans="1:26" x14ac:dyDescent="0.25">
      <c r="A8283">
        <v>2400010</v>
      </c>
      <c r="B8283" t="s">
        <v>3608</v>
      </c>
      <c r="C8283">
        <v>1</v>
      </c>
      <c r="D8283" t="s">
        <v>3747</v>
      </c>
      <c r="E8283" t="s">
        <v>19810</v>
      </c>
      <c r="F8283" t="s">
        <v>19811</v>
      </c>
      <c r="G8283" t="s">
        <v>19812</v>
      </c>
      <c r="H8283">
        <v>81.834491999999997</v>
      </c>
      <c r="I8283">
        <v>25.454696999999999</v>
      </c>
      <c r="J8283" t="s">
        <v>4345</v>
      </c>
      <c r="K8283" t="s">
        <v>26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>
        <v>4</v>
      </c>
      <c r="U8283">
        <v>19</v>
      </c>
      <c r="V8283">
        <v>2018</v>
      </c>
      <c r="W8283" s="2">
        <v>43209</v>
      </c>
      <c r="X8283" t="s">
        <v>23506</v>
      </c>
      <c r="Y8283" t="str">
        <f>TEXT(DATE(Table1_1[[#This Row],[Year]],Table1_1[[#This Row],[Month]],Table1_1[[#This Row],[Day]]),"MMMM")</f>
        <v>April</v>
      </c>
      <c r="Z8283" t="str">
        <f>_xlfn.CONCAT(Table1_1[[#This Row],[MonthNo]],-Table1_1[[#This Row],[Year]])</f>
        <v>April-2018</v>
      </c>
    </row>
    <row r="8284" spans="1:26" x14ac:dyDescent="0.25">
      <c r="A8284">
        <v>2500023</v>
      </c>
      <c r="B8284" t="s">
        <v>19813</v>
      </c>
      <c r="C8284">
        <v>1</v>
      </c>
      <c r="D8284" t="s">
        <v>14517</v>
      </c>
      <c r="E8284" t="s">
        <v>19814</v>
      </c>
      <c r="F8284" t="s">
        <v>19815</v>
      </c>
      <c r="G8284" t="s">
        <v>19816</v>
      </c>
      <c r="H8284">
        <v>75.346016669999997</v>
      </c>
      <c r="I8284">
        <v>19.87621944</v>
      </c>
      <c r="J8284" t="s">
        <v>4390</v>
      </c>
      <c r="K8284" t="s">
        <v>26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>
        <v>4</v>
      </c>
      <c r="U8284">
        <v>8</v>
      </c>
      <c r="V8284">
        <v>2015</v>
      </c>
      <c r="W8284" s="2">
        <v>42102</v>
      </c>
      <c r="X8284" t="s">
        <v>23506</v>
      </c>
      <c r="Y8284" t="str">
        <f>TEXT(DATE(Table1_1[[#This Row],[Year]],Table1_1[[#This Row],[Month]],Table1_1[[#This Row],[Day]]),"MMMM")</f>
        <v>April</v>
      </c>
      <c r="Z8284" t="str">
        <f>_xlfn.CONCAT(Table1_1[[#This Row],[MonthNo]],-Table1_1[[#This Row],[Year]])</f>
        <v>April-2015</v>
      </c>
    </row>
    <row r="8285" spans="1:26" x14ac:dyDescent="0.25">
      <c r="A8285">
        <v>2500029</v>
      </c>
      <c r="B8285" t="s">
        <v>19817</v>
      </c>
      <c r="C8285">
        <v>1</v>
      </c>
      <c r="D8285" t="s">
        <v>14517</v>
      </c>
      <c r="E8285" t="s">
        <v>19818</v>
      </c>
      <c r="F8285" t="s">
        <v>14519</v>
      </c>
      <c r="G8285" t="s">
        <v>14520</v>
      </c>
      <c r="H8285">
        <v>75.368418700000007</v>
      </c>
      <c r="I8285">
        <v>19.874103000000002</v>
      </c>
      <c r="J8285" t="s">
        <v>25</v>
      </c>
      <c r="K8285" t="s">
        <v>26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>
        <v>4</v>
      </c>
      <c r="U8285">
        <v>23</v>
      </c>
      <c r="V8285">
        <v>2010</v>
      </c>
      <c r="W8285" s="2">
        <v>40291</v>
      </c>
      <c r="X8285" t="s">
        <v>23506</v>
      </c>
      <c r="Y8285" t="str">
        <f>TEXT(DATE(Table1_1[[#This Row],[Year]],Table1_1[[#This Row],[Month]],Table1_1[[#This Row],[Day]]),"MMMM")</f>
        <v>April</v>
      </c>
      <c r="Z8285" t="str">
        <f>_xlfn.CONCAT(Table1_1[[#This Row],[MonthNo]],-Table1_1[[#This Row],[Year]])</f>
        <v>April-2010</v>
      </c>
    </row>
    <row r="8286" spans="1:26" x14ac:dyDescent="0.25">
      <c r="A8286">
        <v>18422898</v>
      </c>
      <c r="B8286" t="s">
        <v>19819</v>
      </c>
      <c r="C8286">
        <v>1</v>
      </c>
      <c r="D8286" t="s">
        <v>18693</v>
      </c>
      <c r="E8286" t="s">
        <v>19820</v>
      </c>
      <c r="F8286" t="s">
        <v>18853</v>
      </c>
      <c r="G8286" t="s">
        <v>18854</v>
      </c>
      <c r="H8286">
        <v>77.678399999999996</v>
      </c>
      <c r="I8286">
        <v>12.914263999999999</v>
      </c>
      <c r="J8286" t="s">
        <v>4440</v>
      </c>
      <c r="K8286" t="s">
        <v>26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>
        <v>4</v>
      </c>
      <c r="U8286">
        <v>25</v>
      </c>
      <c r="V8286">
        <v>2015</v>
      </c>
      <c r="W8286" s="2">
        <v>42119</v>
      </c>
      <c r="X8286" t="s">
        <v>23506</v>
      </c>
      <c r="Y8286" t="str">
        <f>TEXT(DATE(Table1_1[[#This Row],[Year]],Table1_1[[#This Row],[Month]],Table1_1[[#This Row],[Day]]),"MMMM")</f>
        <v>April</v>
      </c>
      <c r="Z8286" t="str">
        <f>_xlfn.CONCAT(Table1_1[[#This Row],[MonthNo]],-Table1_1[[#This Row],[Year]])</f>
        <v>April-2015</v>
      </c>
    </row>
    <row r="8287" spans="1:26" x14ac:dyDescent="0.25">
      <c r="A8287">
        <v>2600079</v>
      </c>
      <c r="B8287" t="s">
        <v>19821</v>
      </c>
      <c r="C8287">
        <v>1</v>
      </c>
      <c r="D8287" t="s">
        <v>14511</v>
      </c>
      <c r="E8287" t="s">
        <v>19822</v>
      </c>
      <c r="F8287" t="s">
        <v>19698</v>
      </c>
      <c r="G8287" t="s">
        <v>19699</v>
      </c>
      <c r="H8287">
        <v>77.433571000000001</v>
      </c>
      <c r="I8287">
        <v>23.233218999999998</v>
      </c>
      <c r="J8287" t="s">
        <v>6033</v>
      </c>
      <c r="K8287" t="s">
        <v>26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>
        <v>4</v>
      </c>
      <c r="U8287">
        <v>24</v>
      </c>
      <c r="V8287">
        <v>2015</v>
      </c>
      <c r="W8287" s="2">
        <v>42118</v>
      </c>
      <c r="X8287" t="s">
        <v>23506</v>
      </c>
      <c r="Y8287" t="str">
        <f>TEXT(DATE(Table1_1[[#This Row],[Year]],Table1_1[[#This Row],[Month]],Table1_1[[#This Row],[Day]]),"MMMM")</f>
        <v>April</v>
      </c>
      <c r="Z8287" t="str">
        <f>_xlfn.CONCAT(Table1_1[[#This Row],[MonthNo]],-Table1_1[[#This Row],[Year]])</f>
        <v>April-2015</v>
      </c>
    </row>
    <row r="8288" spans="1:26" x14ac:dyDescent="0.25">
      <c r="A8288">
        <v>2600230</v>
      </c>
      <c r="B8288" t="s">
        <v>19314</v>
      </c>
      <c r="C8288">
        <v>1</v>
      </c>
      <c r="D8288" t="s">
        <v>14511</v>
      </c>
      <c r="E8288" t="s">
        <v>19823</v>
      </c>
      <c r="F8288" t="s">
        <v>19698</v>
      </c>
      <c r="G8288" t="s">
        <v>19699</v>
      </c>
      <c r="H8288">
        <v>77.434006999999994</v>
      </c>
      <c r="I8288">
        <v>23.234248999999998</v>
      </c>
      <c r="J8288" t="s">
        <v>19318</v>
      </c>
      <c r="K8288" t="s">
        <v>26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>
        <v>4</v>
      </c>
      <c r="U8288">
        <v>28</v>
      </c>
      <c r="V8288">
        <v>2015</v>
      </c>
      <c r="W8288" s="2">
        <v>42122</v>
      </c>
      <c r="X8288" t="s">
        <v>23506</v>
      </c>
      <c r="Y8288" t="str">
        <f>TEXT(DATE(Table1_1[[#This Row],[Year]],Table1_1[[#This Row],[Month]],Table1_1[[#This Row],[Day]]),"MMMM")</f>
        <v>April</v>
      </c>
      <c r="Z8288" t="str">
        <f>_xlfn.CONCAT(Table1_1[[#This Row],[MonthNo]],-Table1_1[[#This Row],[Year]])</f>
        <v>April-2015</v>
      </c>
    </row>
    <row r="8289" spans="1:26" x14ac:dyDescent="0.25">
      <c r="A8289">
        <v>120519</v>
      </c>
      <c r="B8289" t="s">
        <v>19824</v>
      </c>
      <c r="C8289">
        <v>1</v>
      </c>
      <c r="D8289" t="s">
        <v>19825</v>
      </c>
      <c r="E8289" t="s">
        <v>19826</v>
      </c>
      <c r="F8289" t="s">
        <v>18239</v>
      </c>
      <c r="G8289" t="s">
        <v>19827</v>
      </c>
      <c r="H8289">
        <v>76.849258000000006</v>
      </c>
      <c r="I8289">
        <v>30.6978586</v>
      </c>
      <c r="J8289" t="s">
        <v>19828</v>
      </c>
      <c r="K8289" t="s">
        <v>26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>
        <v>3</v>
      </c>
      <c r="U8289">
        <v>6</v>
      </c>
      <c r="V8289">
        <v>2017</v>
      </c>
      <c r="W8289" s="2">
        <v>42800</v>
      </c>
      <c r="X8289" t="s">
        <v>23507</v>
      </c>
      <c r="Y8289" t="str">
        <f>TEXT(DATE(Table1_1[[#This Row],[Year]],Table1_1[[#This Row],[Month]],Table1_1[[#This Row],[Day]]),"MMMM")</f>
        <v>March</v>
      </c>
      <c r="Z8289" t="str">
        <f>_xlfn.CONCAT(Table1_1[[#This Row],[MonthNo]],-Table1_1[[#This Row],[Year]])</f>
        <v>March-2017</v>
      </c>
    </row>
    <row r="8290" spans="1:26" x14ac:dyDescent="0.25">
      <c r="A8290">
        <v>2900219</v>
      </c>
      <c r="B8290" t="s">
        <v>19829</v>
      </c>
      <c r="C8290">
        <v>1</v>
      </c>
      <c r="D8290" t="s">
        <v>19167</v>
      </c>
      <c r="E8290" t="s">
        <v>19830</v>
      </c>
      <c r="F8290" t="s">
        <v>19169</v>
      </c>
      <c r="G8290" t="s">
        <v>19170</v>
      </c>
      <c r="H8290">
        <v>85.822722220000003</v>
      </c>
      <c r="I8290">
        <v>20.353674999999999</v>
      </c>
      <c r="J8290" t="s">
        <v>19831</v>
      </c>
      <c r="K8290" t="s">
        <v>26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>
        <v>4</v>
      </c>
      <c r="U8290">
        <v>5</v>
      </c>
      <c r="V8290">
        <v>2013</v>
      </c>
      <c r="W8290" s="2">
        <v>41369</v>
      </c>
      <c r="X8290" t="s">
        <v>23506</v>
      </c>
      <c r="Y8290" t="str">
        <f>TEXT(DATE(Table1_1[[#This Row],[Year]],Table1_1[[#This Row],[Month]],Table1_1[[#This Row],[Day]]),"MMMM")</f>
        <v>April</v>
      </c>
      <c r="Z8290" t="str">
        <f>_xlfn.CONCAT(Table1_1[[#This Row],[MonthNo]],-Table1_1[[#This Row],[Year]])</f>
        <v>April-2013</v>
      </c>
    </row>
    <row r="8291" spans="1:26" x14ac:dyDescent="0.25">
      <c r="A8291">
        <v>120203</v>
      </c>
      <c r="B8291" t="s">
        <v>19832</v>
      </c>
      <c r="C8291">
        <v>1</v>
      </c>
      <c r="D8291" t="s">
        <v>18644</v>
      </c>
      <c r="E8291" t="s">
        <v>19833</v>
      </c>
      <c r="F8291" t="s">
        <v>18229</v>
      </c>
      <c r="G8291" t="s">
        <v>19023</v>
      </c>
      <c r="H8291">
        <v>76.760555949999997</v>
      </c>
      <c r="I8291">
        <v>30.72152328</v>
      </c>
      <c r="J8291" t="s">
        <v>19072</v>
      </c>
      <c r="K8291" t="s">
        <v>26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>
        <v>4</v>
      </c>
      <c r="U8291">
        <v>11</v>
      </c>
      <c r="V8291">
        <v>2014</v>
      </c>
      <c r="W8291" s="2">
        <v>41740</v>
      </c>
      <c r="X8291" t="s">
        <v>23506</v>
      </c>
      <c r="Y8291" t="str">
        <f>TEXT(DATE(Table1_1[[#This Row],[Year]],Table1_1[[#This Row],[Month]],Table1_1[[#This Row],[Day]]),"MMMM")</f>
        <v>April</v>
      </c>
      <c r="Z8291" t="str">
        <f>_xlfn.CONCAT(Table1_1[[#This Row],[MonthNo]],-Table1_1[[#This Row],[Year]])</f>
        <v>April-2014</v>
      </c>
    </row>
    <row r="8292" spans="1:26" x14ac:dyDescent="0.25">
      <c r="A8292">
        <v>3001489</v>
      </c>
      <c r="B8292" t="s">
        <v>19834</v>
      </c>
      <c r="C8292">
        <v>1</v>
      </c>
      <c r="D8292" t="s">
        <v>13429</v>
      </c>
      <c r="E8292" t="s">
        <v>19835</v>
      </c>
      <c r="F8292" t="s">
        <v>12007</v>
      </c>
      <c r="G8292" t="s">
        <v>13431</v>
      </c>
      <c r="H8292">
        <v>76.98624135</v>
      </c>
      <c r="I8292">
        <v>11.00175265</v>
      </c>
      <c r="J8292" t="s">
        <v>19836</v>
      </c>
      <c r="K8292" t="s">
        <v>26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>
        <v>4</v>
      </c>
      <c r="U8292">
        <v>7</v>
      </c>
      <c r="V8292">
        <v>2011</v>
      </c>
      <c r="W8292" s="2">
        <v>40640</v>
      </c>
      <c r="X8292" t="s">
        <v>23506</v>
      </c>
      <c r="Y8292" t="str">
        <f>TEXT(DATE(Table1_1[[#This Row],[Year]],Table1_1[[#This Row],[Month]],Table1_1[[#This Row],[Day]]),"MMMM")</f>
        <v>April</v>
      </c>
      <c r="Z8292" t="str">
        <f>_xlfn.CONCAT(Table1_1[[#This Row],[MonthNo]],-Table1_1[[#This Row],[Year]])</f>
        <v>April-2011</v>
      </c>
    </row>
    <row r="8293" spans="1:26" x14ac:dyDescent="0.25">
      <c r="A8293">
        <v>130332</v>
      </c>
      <c r="B8293" t="s">
        <v>19837</v>
      </c>
      <c r="C8293">
        <v>1</v>
      </c>
      <c r="D8293" t="s">
        <v>3733</v>
      </c>
      <c r="E8293" t="s">
        <v>19838</v>
      </c>
      <c r="F8293" t="s">
        <v>3781</v>
      </c>
      <c r="G8293" t="s">
        <v>3782</v>
      </c>
      <c r="H8293">
        <v>73.766883329999999</v>
      </c>
      <c r="I8293">
        <v>15.57482778</v>
      </c>
      <c r="J8293" t="s">
        <v>837</v>
      </c>
      <c r="K8293" t="s">
        <v>26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>
        <v>2</v>
      </c>
      <c r="U8293">
        <v>12</v>
      </c>
      <c r="V8293">
        <v>2016</v>
      </c>
      <c r="W8293" s="2">
        <v>42412</v>
      </c>
      <c r="X8293" t="s">
        <v>23507</v>
      </c>
      <c r="Y8293" t="str">
        <f>TEXT(DATE(Table1_1[[#This Row],[Year]],Table1_1[[#This Row],[Month]],Table1_1[[#This Row],[Day]]),"MMMM")</f>
        <v>February</v>
      </c>
      <c r="Z8293" t="str">
        <f>_xlfn.CONCAT(Table1_1[[#This Row],[MonthNo]],-Table1_1[[#This Row],[Year]])</f>
        <v>February-2016</v>
      </c>
    </row>
    <row r="8294" spans="1:26" x14ac:dyDescent="0.25">
      <c r="A8294">
        <v>309757</v>
      </c>
      <c r="B8294" t="s">
        <v>19839</v>
      </c>
      <c r="C8294">
        <v>1</v>
      </c>
      <c r="D8294" t="s">
        <v>18890</v>
      </c>
      <c r="E8294" t="s">
        <v>19840</v>
      </c>
      <c r="F8294" t="s">
        <v>18940</v>
      </c>
      <c r="G8294" t="s">
        <v>18941</v>
      </c>
      <c r="H8294">
        <v>77.374441669999996</v>
      </c>
      <c r="I8294">
        <v>28.636013890000001</v>
      </c>
      <c r="J8294" t="s">
        <v>25</v>
      </c>
      <c r="K8294" t="s">
        <v>26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>
        <v>4</v>
      </c>
      <c r="U8294">
        <v>26</v>
      </c>
      <c r="V8294">
        <v>2014</v>
      </c>
      <c r="W8294" s="2">
        <v>41755</v>
      </c>
      <c r="X8294" t="s">
        <v>23506</v>
      </c>
      <c r="Y8294" t="str">
        <f>TEXT(DATE(Table1_1[[#This Row],[Year]],Table1_1[[#This Row],[Month]],Table1_1[[#This Row],[Day]]),"MMMM")</f>
        <v>April</v>
      </c>
      <c r="Z8294" t="str">
        <f>_xlfn.CONCAT(Table1_1[[#This Row],[MonthNo]],-Table1_1[[#This Row],[Year]])</f>
        <v>April-2014</v>
      </c>
    </row>
    <row r="8295" spans="1:26" x14ac:dyDescent="0.25">
      <c r="A8295">
        <v>801384</v>
      </c>
      <c r="B8295" t="s">
        <v>19841</v>
      </c>
      <c r="C8295">
        <v>1</v>
      </c>
      <c r="D8295" t="s">
        <v>14219</v>
      </c>
      <c r="E8295" t="s">
        <v>19842</v>
      </c>
      <c r="F8295" t="s">
        <v>19843</v>
      </c>
      <c r="G8295" t="s">
        <v>19844</v>
      </c>
      <c r="H8295">
        <v>80.973027000000002</v>
      </c>
      <c r="I8295">
        <v>26.852692000000001</v>
      </c>
      <c r="J8295" t="s">
        <v>19845</v>
      </c>
      <c r="K8295" t="s">
        <v>26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>
        <v>10</v>
      </c>
      <c r="U8295">
        <v>18</v>
      </c>
      <c r="V8295">
        <v>2014</v>
      </c>
      <c r="W8295" s="2">
        <v>41930</v>
      </c>
      <c r="X8295" t="s">
        <v>23508</v>
      </c>
      <c r="Y8295" t="str">
        <f>TEXT(DATE(Table1_1[[#This Row],[Year]],Table1_1[[#This Row],[Month]],Table1_1[[#This Row],[Day]]),"MMMM")</f>
        <v>October</v>
      </c>
      <c r="Z8295" t="str">
        <f>_xlfn.CONCAT(Table1_1[[#This Row],[MonthNo]],-Table1_1[[#This Row],[Year]])</f>
        <v>October-2014</v>
      </c>
    </row>
    <row r="8296" spans="1:26" x14ac:dyDescent="0.25">
      <c r="A8296">
        <v>16519231</v>
      </c>
      <c r="B8296" t="s">
        <v>19846</v>
      </c>
      <c r="C8296">
        <v>1</v>
      </c>
      <c r="D8296" t="s">
        <v>3733</v>
      </c>
      <c r="E8296" t="s">
        <v>19847</v>
      </c>
      <c r="F8296" t="s">
        <v>5393</v>
      </c>
      <c r="G8296" t="s">
        <v>5394</v>
      </c>
      <c r="H8296">
        <v>73.827422999999996</v>
      </c>
      <c r="I8296">
        <v>15.49395</v>
      </c>
      <c r="J8296" t="s">
        <v>673</v>
      </c>
      <c r="K8296" t="s">
        <v>26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>
        <v>4</v>
      </c>
      <c r="U8296">
        <v>4</v>
      </c>
      <c r="V8296">
        <v>2016</v>
      </c>
      <c r="W8296" s="2">
        <v>42464</v>
      </c>
      <c r="X8296" t="s">
        <v>23506</v>
      </c>
      <c r="Y8296" t="str">
        <f>TEXT(DATE(Table1_1[[#This Row],[Year]],Table1_1[[#This Row],[Month]],Table1_1[[#This Row],[Day]]),"MMMM")</f>
        <v>April</v>
      </c>
      <c r="Z8296" t="str">
        <f>_xlfn.CONCAT(Table1_1[[#This Row],[MonthNo]],-Table1_1[[#This Row],[Year]])</f>
        <v>April-2016</v>
      </c>
    </row>
    <row r="8297" spans="1:26" x14ac:dyDescent="0.25">
      <c r="A8297">
        <v>18452864</v>
      </c>
      <c r="B8297" t="s">
        <v>19158</v>
      </c>
      <c r="C8297">
        <v>1</v>
      </c>
      <c r="D8297" t="s">
        <v>18698</v>
      </c>
      <c r="E8297" t="s">
        <v>19848</v>
      </c>
      <c r="F8297" t="s">
        <v>18765</v>
      </c>
      <c r="G8297" t="s">
        <v>18766</v>
      </c>
      <c r="H8297">
        <v>78.449653949999998</v>
      </c>
      <c r="I8297">
        <v>17.412330449999999</v>
      </c>
      <c r="J8297" t="s">
        <v>19160</v>
      </c>
      <c r="K8297" t="s">
        <v>26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>
        <v>4</v>
      </c>
      <c r="U8297">
        <v>18</v>
      </c>
      <c r="V8297">
        <v>2010</v>
      </c>
      <c r="W8297" s="2">
        <v>40286</v>
      </c>
      <c r="X8297" t="s">
        <v>23506</v>
      </c>
      <c r="Y8297" t="str">
        <f>TEXT(DATE(Table1_1[[#This Row],[Year]],Table1_1[[#This Row],[Month]],Table1_1[[#This Row],[Day]]),"MMMM")</f>
        <v>April</v>
      </c>
      <c r="Z8297" t="str">
        <f>_xlfn.CONCAT(Table1_1[[#This Row],[MonthNo]],-Table1_1[[#This Row],[Year]])</f>
        <v>April-2010</v>
      </c>
    </row>
    <row r="8298" spans="1:26" x14ac:dyDescent="0.25">
      <c r="A8298">
        <v>18454586</v>
      </c>
      <c r="B8298" t="s">
        <v>19849</v>
      </c>
      <c r="C8298">
        <v>1</v>
      </c>
      <c r="D8298" t="s">
        <v>18945</v>
      </c>
      <c r="E8298" t="s">
        <v>19850</v>
      </c>
      <c r="F8298" t="s">
        <v>19135</v>
      </c>
      <c r="G8298" t="s">
        <v>19136</v>
      </c>
      <c r="H8298">
        <v>75.752891180000006</v>
      </c>
      <c r="I8298">
        <v>26.913987110000001</v>
      </c>
      <c r="J8298" t="s">
        <v>19851</v>
      </c>
      <c r="K8298" t="s">
        <v>26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>
        <v>4</v>
      </c>
      <c r="U8298">
        <v>11</v>
      </c>
      <c r="V8298">
        <v>2014</v>
      </c>
      <c r="W8298" s="2">
        <v>41740</v>
      </c>
      <c r="X8298" t="s">
        <v>23506</v>
      </c>
      <c r="Y8298" t="str">
        <f>TEXT(DATE(Table1_1[[#This Row],[Year]],Table1_1[[#This Row],[Month]],Table1_1[[#This Row],[Day]]),"MMMM")</f>
        <v>April</v>
      </c>
      <c r="Z8298" t="str">
        <f>_xlfn.CONCAT(Table1_1[[#This Row],[MonthNo]],-Table1_1[[#This Row],[Year]])</f>
        <v>April-2014</v>
      </c>
    </row>
    <row r="8299" spans="1:26" x14ac:dyDescent="0.25">
      <c r="A8299">
        <v>18017612</v>
      </c>
      <c r="B8299" t="s">
        <v>19852</v>
      </c>
      <c r="C8299">
        <v>1</v>
      </c>
      <c r="D8299" t="s">
        <v>18664</v>
      </c>
      <c r="E8299" t="s">
        <v>19853</v>
      </c>
      <c r="F8299" t="s">
        <v>18666</v>
      </c>
      <c r="G8299" t="s">
        <v>18667</v>
      </c>
      <c r="H8299">
        <v>88.364452700000001</v>
      </c>
      <c r="I8299">
        <v>22.526461300000001</v>
      </c>
      <c r="J8299" t="s">
        <v>19854</v>
      </c>
      <c r="K8299" t="s">
        <v>26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>
        <v>4</v>
      </c>
      <c r="U8299">
        <v>12</v>
      </c>
      <c r="V8299">
        <v>2018</v>
      </c>
      <c r="W8299" s="2">
        <v>43202</v>
      </c>
      <c r="X8299" t="s">
        <v>23506</v>
      </c>
      <c r="Y8299" t="str">
        <f>TEXT(DATE(Table1_1[[#This Row],[Year]],Table1_1[[#This Row],[Month]],Table1_1[[#This Row],[Day]]),"MMMM")</f>
        <v>April</v>
      </c>
      <c r="Z8299" t="str">
        <f>_xlfn.CONCAT(Table1_1[[#This Row],[MonthNo]],-Table1_1[[#This Row],[Year]])</f>
        <v>April-2018</v>
      </c>
    </row>
    <row r="8300" spans="1:26" x14ac:dyDescent="0.25">
      <c r="A8300">
        <v>24286</v>
      </c>
      <c r="B8300" t="s">
        <v>19855</v>
      </c>
      <c r="C8300">
        <v>1</v>
      </c>
      <c r="D8300" t="s">
        <v>18664</v>
      </c>
      <c r="E8300" t="s">
        <v>19856</v>
      </c>
      <c r="F8300" t="s">
        <v>19857</v>
      </c>
      <c r="G8300" t="s">
        <v>19858</v>
      </c>
      <c r="H8300">
        <v>88.365507089999994</v>
      </c>
      <c r="I8300">
        <v>22.539128940000001</v>
      </c>
      <c r="J8300" t="s">
        <v>4543</v>
      </c>
      <c r="K8300" t="s">
        <v>26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>
        <v>4</v>
      </c>
      <c r="U8300">
        <v>12</v>
      </c>
      <c r="V8300">
        <v>2017</v>
      </c>
      <c r="W8300" s="2">
        <v>42837</v>
      </c>
      <c r="X8300" t="s">
        <v>23506</v>
      </c>
      <c r="Y8300" t="str">
        <f>TEXT(DATE(Table1_1[[#This Row],[Year]],Table1_1[[#This Row],[Month]],Table1_1[[#This Row],[Day]]),"MMMM")</f>
        <v>April</v>
      </c>
      <c r="Z8300" t="str">
        <f>_xlfn.CONCAT(Table1_1[[#This Row],[MonthNo]],-Table1_1[[#This Row],[Year]])</f>
        <v>April-2017</v>
      </c>
    </row>
    <row r="8301" spans="1:26" x14ac:dyDescent="0.25">
      <c r="A8301">
        <v>18296995</v>
      </c>
      <c r="B8301" t="s">
        <v>19859</v>
      </c>
      <c r="C8301">
        <v>1</v>
      </c>
      <c r="D8301" t="s">
        <v>14219</v>
      </c>
      <c r="E8301" t="s">
        <v>19860</v>
      </c>
      <c r="F8301" t="s">
        <v>19221</v>
      </c>
      <c r="G8301" t="s">
        <v>19222</v>
      </c>
      <c r="H8301">
        <v>80.989999999999995</v>
      </c>
      <c r="I8301">
        <v>26.86</v>
      </c>
      <c r="J8301" t="s">
        <v>7756</v>
      </c>
      <c r="K8301" t="s">
        <v>26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>
        <v>4</v>
      </c>
      <c r="U8301">
        <v>14</v>
      </c>
      <c r="V8301">
        <v>2016</v>
      </c>
      <c r="W8301" s="2">
        <v>42474</v>
      </c>
      <c r="X8301" t="s">
        <v>23506</v>
      </c>
      <c r="Y8301" t="str">
        <f>TEXT(DATE(Table1_1[[#This Row],[Year]],Table1_1[[#This Row],[Month]],Table1_1[[#This Row],[Day]]),"MMMM")</f>
        <v>April</v>
      </c>
      <c r="Z8301" t="str">
        <f>_xlfn.CONCAT(Table1_1[[#This Row],[MonthNo]],-Table1_1[[#This Row],[Year]])</f>
        <v>April-2016</v>
      </c>
    </row>
    <row r="8302" spans="1:26" x14ac:dyDescent="0.25">
      <c r="A8302">
        <v>800483</v>
      </c>
      <c r="B8302" t="s">
        <v>19862</v>
      </c>
      <c r="C8302">
        <v>1</v>
      </c>
      <c r="D8302" t="s">
        <v>14219</v>
      </c>
      <c r="E8302" t="s">
        <v>19863</v>
      </c>
      <c r="F8302" t="s">
        <v>19864</v>
      </c>
      <c r="G8302" t="s">
        <v>19865</v>
      </c>
      <c r="H8302">
        <v>80.936888890000006</v>
      </c>
      <c r="I8302">
        <v>26.852638890000001</v>
      </c>
      <c r="J8302" t="s">
        <v>715</v>
      </c>
      <c r="K8302" t="s">
        <v>26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>
        <v>4</v>
      </c>
      <c r="U8302">
        <v>20</v>
      </c>
      <c r="V8302">
        <v>2017</v>
      </c>
      <c r="W8302" s="2">
        <v>42845</v>
      </c>
      <c r="X8302" t="s">
        <v>23506</v>
      </c>
      <c r="Y8302" t="str">
        <f>TEXT(DATE(Table1_1[[#This Row],[Year]],Table1_1[[#This Row],[Month]],Table1_1[[#This Row],[Day]]),"MMMM")</f>
        <v>April</v>
      </c>
      <c r="Z8302" t="str">
        <f>_xlfn.CONCAT(Table1_1[[#This Row],[MonthNo]],-Table1_1[[#This Row],[Year]])</f>
        <v>April-2017</v>
      </c>
    </row>
    <row r="8303" spans="1:26" x14ac:dyDescent="0.25">
      <c r="A8303">
        <v>15132</v>
      </c>
      <c r="B8303" t="s">
        <v>19866</v>
      </c>
      <c r="C8303">
        <v>1</v>
      </c>
      <c r="D8303" t="s">
        <v>19354</v>
      </c>
      <c r="E8303" t="s">
        <v>19867</v>
      </c>
      <c r="F8303" t="s">
        <v>19868</v>
      </c>
      <c r="G8303" t="s">
        <v>19869</v>
      </c>
      <c r="H8303">
        <v>75.831338169999995</v>
      </c>
      <c r="I8303">
        <v>30.89999169</v>
      </c>
      <c r="J8303" t="s">
        <v>19870</v>
      </c>
      <c r="K8303" t="s">
        <v>26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>
        <v>4</v>
      </c>
      <c r="U8303">
        <v>13</v>
      </c>
      <c r="V8303">
        <v>2011</v>
      </c>
      <c r="W8303" s="2">
        <v>40646</v>
      </c>
      <c r="X8303" t="s">
        <v>23506</v>
      </c>
      <c r="Y8303" t="str">
        <f>TEXT(DATE(Table1_1[[#This Row],[Year]],Table1_1[[#This Row],[Month]],Table1_1[[#This Row],[Day]]),"MMMM")</f>
        <v>April</v>
      </c>
      <c r="Z8303" t="str">
        <f>_xlfn.CONCAT(Table1_1[[#This Row],[MonthNo]],-Table1_1[[#This Row],[Year]])</f>
        <v>April-2011</v>
      </c>
    </row>
    <row r="8304" spans="1:26" x14ac:dyDescent="0.25">
      <c r="A8304">
        <v>15774</v>
      </c>
      <c r="B8304" t="s">
        <v>19871</v>
      </c>
      <c r="C8304">
        <v>1</v>
      </c>
      <c r="D8304" t="s">
        <v>19354</v>
      </c>
      <c r="E8304" t="s">
        <v>19872</v>
      </c>
      <c r="F8304" t="s">
        <v>19502</v>
      </c>
      <c r="G8304" t="s">
        <v>19503</v>
      </c>
      <c r="H8304">
        <v>75.821816659999996</v>
      </c>
      <c r="I8304">
        <v>30.893243999999999</v>
      </c>
      <c r="J8304" t="s">
        <v>19873</v>
      </c>
      <c r="K8304" t="s">
        <v>26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>
        <v>4</v>
      </c>
      <c r="U8304">
        <v>27</v>
      </c>
      <c r="V8304">
        <v>2010</v>
      </c>
      <c r="W8304" s="2">
        <v>40295</v>
      </c>
      <c r="X8304" t="s">
        <v>23506</v>
      </c>
      <c r="Y8304" t="str">
        <f>TEXT(DATE(Table1_1[[#This Row],[Year]],Table1_1[[#This Row],[Month]],Table1_1[[#This Row],[Day]]),"MMMM")</f>
        <v>April</v>
      </c>
      <c r="Z8304" t="str">
        <f>_xlfn.CONCAT(Table1_1[[#This Row],[MonthNo]],-Table1_1[[#This Row],[Year]])</f>
        <v>April-2010</v>
      </c>
    </row>
    <row r="8305" spans="1:26" x14ac:dyDescent="0.25">
      <c r="A8305">
        <v>15368</v>
      </c>
      <c r="B8305" t="s">
        <v>19874</v>
      </c>
      <c r="C8305">
        <v>1</v>
      </c>
      <c r="D8305" t="s">
        <v>19354</v>
      </c>
      <c r="E8305" t="s">
        <v>19875</v>
      </c>
      <c r="F8305" t="s">
        <v>19876</v>
      </c>
      <c r="G8305" t="s">
        <v>19877</v>
      </c>
      <c r="H8305">
        <v>75.809346059999996</v>
      </c>
      <c r="I8305">
        <v>30.899584319999999</v>
      </c>
      <c r="J8305" t="s">
        <v>825</v>
      </c>
      <c r="K8305" t="s">
        <v>26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>
        <v>4</v>
      </c>
      <c r="U8305">
        <v>21</v>
      </c>
      <c r="V8305">
        <v>2016</v>
      </c>
      <c r="W8305" s="2">
        <v>42481</v>
      </c>
      <c r="X8305" t="s">
        <v>23506</v>
      </c>
      <c r="Y8305" t="str">
        <f>TEXT(DATE(Table1_1[[#This Row],[Year]],Table1_1[[#This Row],[Month]],Table1_1[[#This Row],[Day]]),"MMMM")</f>
        <v>April</v>
      </c>
      <c r="Z8305" t="str">
        <f>_xlfn.CONCAT(Table1_1[[#This Row],[MonthNo]],-Table1_1[[#This Row],[Year]])</f>
        <v>April-2016</v>
      </c>
    </row>
    <row r="8306" spans="1:26" x14ac:dyDescent="0.25">
      <c r="A8306">
        <v>3100013</v>
      </c>
      <c r="B8306" t="s">
        <v>19878</v>
      </c>
      <c r="C8306">
        <v>1</v>
      </c>
      <c r="D8306" t="s">
        <v>13935</v>
      </c>
      <c r="E8306" t="s">
        <v>19879</v>
      </c>
      <c r="F8306" t="s">
        <v>19225</v>
      </c>
      <c r="G8306" t="s">
        <v>19226</v>
      </c>
      <c r="H8306">
        <v>74.853430560000007</v>
      </c>
      <c r="I8306">
        <v>12.873430559999999</v>
      </c>
      <c r="J8306" t="s">
        <v>746</v>
      </c>
      <c r="K8306" t="s">
        <v>26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>
        <v>4</v>
      </c>
      <c r="U8306">
        <v>26</v>
      </c>
      <c r="V8306">
        <v>2010</v>
      </c>
      <c r="W8306" s="2">
        <v>40294</v>
      </c>
      <c r="X8306" t="s">
        <v>23506</v>
      </c>
      <c r="Y8306" t="str">
        <f>TEXT(DATE(Table1_1[[#This Row],[Year]],Table1_1[[#This Row],[Month]],Table1_1[[#This Row],[Day]]),"MMMM")</f>
        <v>April</v>
      </c>
      <c r="Z8306" t="str">
        <f>_xlfn.CONCAT(Table1_1[[#This Row],[MonthNo]],-Table1_1[[#This Row],[Year]])</f>
        <v>April-2010</v>
      </c>
    </row>
    <row r="8307" spans="1:26" x14ac:dyDescent="0.25">
      <c r="A8307">
        <v>18408295</v>
      </c>
      <c r="B8307" t="s">
        <v>19881</v>
      </c>
      <c r="C8307">
        <v>1</v>
      </c>
      <c r="D8307" t="s">
        <v>18708</v>
      </c>
      <c r="E8307" t="s">
        <v>19882</v>
      </c>
      <c r="F8307" t="s">
        <v>18754</v>
      </c>
      <c r="G8307" t="s">
        <v>18755</v>
      </c>
      <c r="H8307">
        <v>72.836191490000004</v>
      </c>
      <c r="I8307">
        <v>19.18129965</v>
      </c>
      <c r="J8307" t="s">
        <v>19883</v>
      </c>
      <c r="K8307" t="s">
        <v>26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>
        <v>4</v>
      </c>
      <c r="U8307">
        <v>2</v>
      </c>
      <c r="V8307">
        <v>2015</v>
      </c>
      <c r="W8307" s="2">
        <v>42096</v>
      </c>
      <c r="X8307" t="s">
        <v>23506</v>
      </c>
      <c r="Y8307" t="str">
        <f>TEXT(DATE(Table1_1[[#This Row],[Year]],Table1_1[[#This Row],[Month]],Table1_1[[#This Row],[Day]]),"MMMM")</f>
        <v>April</v>
      </c>
      <c r="Z8307" t="str">
        <f>_xlfn.CONCAT(Table1_1[[#This Row],[MonthNo]],-Table1_1[[#This Row],[Year]])</f>
        <v>April-2015</v>
      </c>
    </row>
    <row r="8308" spans="1:26" x14ac:dyDescent="0.25">
      <c r="A8308">
        <v>3600009</v>
      </c>
      <c r="B8308" t="s">
        <v>5570</v>
      </c>
      <c r="C8308">
        <v>1</v>
      </c>
      <c r="D8308" t="s">
        <v>14000</v>
      </c>
      <c r="E8308" t="s">
        <v>19884</v>
      </c>
      <c r="F8308" t="s">
        <v>14268</v>
      </c>
      <c r="G8308" t="s">
        <v>14269</v>
      </c>
      <c r="H8308">
        <v>76.630027780000006</v>
      </c>
      <c r="I8308">
        <v>12.323225000000001</v>
      </c>
      <c r="J8308" t="s">
        <v>3124</v>
      </c>
      <c r="K8308" t="s">
        <v>26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>
        <v>4</v>
      </c>
      <c r="U8308">
        <v>21</v>
      </c>
      <c r="V8308">
        <v>2011</v>
      </c>
      <c r="W8308" s="2">
        <v>40654</v>
      </c>
      <c r="X8308" t="s">
        <v>23506</v>
      </c>
      <c r="Y8308" t="str">
        <f>TEXT(DATE(Table1_1[[#This Row],[Year]],Table1_1[[#This Row],[Month]],Table1_1[[#This Row],[Day]]),"MMMM")</f>
        <v>April</v>
      </c>
      <c r="Z8308" t="str">
        <f>_xlfn.CONCAT(Table1_1[[#This Row],[MonthNo]],-Table1_1[[#This Row],[Year]])</f>
        <v>April-2011</v>
      </c>
    </row>
    <row r="8309" spans="1:26" x14ac:dyDescent="0.25">
      <c r="A8309">
        <v>1600109</v>
      </c>
      <c r="B8309" t="s">
        <v>19885</v>
      </c>
      <c r="C8309">
        <v>1</v>
      </c>
      <c r="D8309" t="s">
        <v>3740</v>
      </c>
      <c r="E8309" t="s">
        <v>19886</v>
      </c>
      <c r="F8309" t="s">
        <v>19887</v>
      </c>
      <c r="G8309" t="s">
        <v>19888</v>
      </c>
      <c r="H8309">
        <v>73.770914000000005</v>
      </c>
      <c r="I8309">
        <v>20.006755999999999</v>
      </c>
      <c r="J8309" t="s">
        <v>25</v>
      </c>
      <c r="K8309" t="s">
        <v>26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>
        <v>4</v>
      </c>
      <c r="U8309">
        <v>7</v>
      </c>
      <c r="V8309">
        <v>2014</v>
      </c>
      <c r="W8309" s="2">
        <v>41736</v>
      </c>
      <c r="X8309" t="s">
        <v>23506</v>
      </c>
      <c r="Y8309" t="str">
        <f>TEXT(DATE(Table1_1[[#This Row],[Year]],Table1_1[[#This Row],[Month]],Table1_1[[#This Row],[Day]]),"MMMM")</f>
        <v>April</v>
      </c>
      <c r="Z8309" t="str">
        <f>_xlfn.CONCAT(Table1_1[[#This Row],[MonthNo]],-Table1_1[[#This Row],[Year]])</f>
        <v>April-2014</v>
      </c>
    </row>
    <row r="8310" spans="1:26" x14ac:dyDescent="0.25">
      <c r="A8310">
        <v>18343124</v>
      </c>
      <c r="B8310" t="s">
        <v>19890</v>
      </c>
      <c r="C8310">
        <v>1</v>
      </c>
      <c r="D8310" t="s">
        <v>13985</v>
      </c>
      <c r="E8310" t="s">
        <v>19891</v>
      </c>
      <c r="F8310" t="s">
        <v>19622</v>
      </c>
      <c r="G8310" t="s">
        <v>19623</v>
      </c>
      <c r="H8310">
        <v>85.115461300000007</v>
      </c>
      <c r="I8310">
        <v>25.61552768</v>
      </c>
      <c r="J8310" t="s">
        <v>648</v>
      </c>
      <c r="K8310" t="s">
        <v>26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>
        <v>4</v>
      </c>
      <c r="U8310">
        <v>25</v>
      </c>
      <c r="V8310">
        <v>2010</v>
      </c>
      <c r="W8310" s="2">
        <v>40293</v>
      </c>
      <c r="X8310" t="s">
        <v>23506</v>
      </c>
      <c r="Y8310" t="str">
        <f>TEXT(DATE(Table1_1[[#This Row],[Year]],Table1_1[[#This Row],[Month]],Table1_1[[#This Row],[Day]]),"MMMM")</f>
        <v>April</v>
      </c>
      <c r="Z8310" t="str">
        <f>_xlfn.CONCAT(Table1_1[[#This Row],[MonthNo]],-Table1_1[[#This Row],[Year]])</f>
        <v>April-2010</v>
      </c>
    </row>
    <row r="8311" spans="1:26" x14ac:dyDescent="0.25">
      <c r="A8311">
        <v>3700050</v>
      </c>
      <c r="B8311" t="s">
        <v>17714</v>
      </c>
      <c r="C8311">
        <v>1</v>
      </c>
      <c r="D8311" t="s">
        <v>3753</v>
      </c>
      <c r="E8311" t="s">
        <v>19892</v>
      </c>
      <c r="F8311" t="s">
        <v>222</v>
      </c>
      <c r="G8311" t="s">
        <v>19252</v>
      </c>
      <c r="H8311">
        <v>79.829583999999997</v>
      </c>
      <c r="I8311">
        <v>11.929275000000001</v>
      </c>
      <c r="J8311" t="s">
        <v>19893</v>
      </c>
      <c r="K8311" t="s">
        <v>26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>
        <v>4</v>
      </c>
      <c r="U8311">
        <v>3</v>
      </c>
      <c r="V8311">
        <v>2018</v>
      </c>
      <c r="W8311" s="2">
        <v>43193</v>
      </c>
      <c r="X8311" t="s">
        <v>23506</v>
      </c>
      <c r="Y8311" t="str">
        <f>TEXT(DATE(Table1_1[[#This Row],[Year]],Table1_1[[#This Row],[Month]],Table1_1[[#This Row],[Day]]),"MMMM")</f>
        <v>April</v>
      </c>
      <c r="Z8311" t="str">
        <f>_xlfn.CONCAT(Table1_1[[#This Row],[MonthNo]],-Table1_1[[#This Row],[Year]])</f>
        <v>April-2018</v>
      </c>
    </row>
    <row r="8312" spans="1:26" x14ac:dyDescent="0.25">
      <c r="A8312">
        <v>2700001</v>
      </c>
      <c r="B8312" t="s">
        <v>19894</v>
      </c>
      <c r="C8312">
        <v>1</v>
      </c>
      <c r="D8312" t="s">
        <v>19262</v>
      </c>
      <c r="E8312" t="s">
        <v>19895</v>
      </c>
      <c r="F8312" t="s">
        <v>19896</v>
      </c>
      <c r="G8312" t="s">
        <v>19897</v>
      </c>
      <c r="H8312">
        <v>85.316841670000002</v>
      </c>
      <c r="I8312">
        <v>23.416791669999999</v>
      </c>
      <c r="J8312" t="s">
        <v>648</v>
      </c>
      <c r="K8312" t="s">
        <v>26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>
        <v>4</v>
      </c>
      <c r="U8312">
        <v>23</v>
      </c>
      <c r="V8312">
        <v>2010</v>
      </c>
      <c r="W8312" s="2">
        <v>40291</v>
      </c>
      <c r="X8312" t="s">
        <v>23506</v>
      </c>
      <c r="Y8312" t="str">
        <f>TEXT(DATE(Table1_1[[#This Row],[Year]],Table1_1[[#This Row],[Month]],Table1_1[[#This Row],[Day]]),"MMMM")</f>
        <v>April</v>
      </c>
      <c r="Z8312" t="str">
        <f>_xlfn.CONCAT(Table1_1[[#This Row],[MonthNo]],-Table1_1[[#This Row],[Year]])</f>
        <v>April-2010</v>
      </c>
    </row>
    <row r="8313" spans="1:26" x14ac:dyDescent="0.25">
      <c r="A8313">
        <v>3800021</v>
      </c>
      <c r="B8313" t="s">
        <v>19270</v>
      </c>
      <c r="C8313">
        <v>1</v>
      </c>
      <c r="D8313" t="s">
        <v>13403</v>
      </c>
      <c r="E8313" t="s">
        <v>19898</v>
      </c>
      <c r="F8313" t="s">
        <v>19382</v>
      </c>
      <c r="G8313" t="s">
        <v>19383</v>
      </c>
      <c r="H8313">
        <v>72.794136109999997</v>
      </c>
      <c r="I8313">
        <v>21.186607890000001</v>
      </c>
      <c r="J8313" t="s">
        <v>4855</v>
      </c>
      <c r="K8313" t="s">
        <v>26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>
        <v>4</v>
      </c>
      <c r="U8313">
        <v>25</v>
      </c>
      <c r="V8313">
        <v>2016</v>
      </c>
      <c r="W8313" s="2">
        <v>42485</v>
      </c>
      <c r="X8313" t="s">
        <v>23506</v>
      </c>
      <c r="Y8313" t="str">
        <f>TEXT(DATE(Table1_1[[#This Row],[Year]],Table1_1[[#This Row],[Month]],Table1_1[[#This Row],[Day]]),"MMMM")</f>
        <v>April</v>
      </c>
      <c r="Z8313" t="str">
        <f>_xlfn.CONCAT(Table1_1[[#This Row],[MonthNo]],-Table1_1[[#This Row],[Year]])</f>
        <v>April-2016</v>
      </c>
    </row>
    <row r="8314" spans="1:26" x14ac:dyDescent="0.25">
      <c r="A8314">
        <v>3800003</v>
      </c>
      <c r="B8314" t="s">
        <v>19899</v>
      </c>
      <c r="C8314">
        <v>1</v>
      </c>
      <c r="D8314" t="s">
        <v>13403</v>
      </c>
      <c r="E8314" t="s">
        <v>19900</v>
      </c>
      <c r="F8314" t="s">
        <v>19387</v>
      </c>
      <c r="G8314" t="s">
        <v>19388</v>
      </c>
      <c r="H8314">
        <v>72.795502780000007</v>
      </c>
      <c r="I8314">
        <v>21.175975000000001</v>
      </c>
      <c r="J8314" t="s">
        <v>19901</v>
      </c>
      <c r="K8314" t="s">
        <v>26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>
        <v>4</v>
      </c>
      <c r="U8314">
        <v>15</v>
      </c>
      <c r="V8314">
        <v>2010</v>
      </c>
      <c r="W8314" s="2">
        <v>40283</v>
      </c>
      <c r="X8314" t="s">
        <v>23506</v>
      </c>
      <c r="Y8314" t="str">
        <f>TEXT(DATE(Table1_1[[#This Row],[Year]],Table1_1[[#This Row],[Month]],Table1_1[[#This Row],[Day]]),"MMMM")</f>
        <v>April</v>
      </c>
      <c r="Z8314" t="str">
        <f>_xlfn.CONCAT(Table1_1[[#This Row],[MonthNo]],-Table1_1[[#This Row],[Year]])</f>
        <v>April-2010</v>
      </c>
    </row>
    <row r="8315" spans="1:26" x14ac:dyDescent="0.25">
      <c r="A8315">
        <v>3800000</v>
      </c>
      <c r="B8315" t="s">
        <v>19903</v>
      </c>
      <c r="C8315">
        <v>1</v>
      </c>
      <c r="D8315" t="s">
        <v>13403</v>
      </c>
      <c r="E8315" t="s">
        <v>19904</v>
      </c>
      <c r="F8315" t="s">
        <v>19905</v>
      </c>
      <c r="G8315" t="s">
        <v>19906</v>
      </c>
      <c r="H8315">
        <v>72.768778170000004</v>
      </c>
      <c r="I8315">
        <v>21.157734520000002</v>
      </c>
      <c r="J8315" t="s">
        <v>19907</v>
      </c>
      <c r="K8315" t="s">
        <v>26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>
        <v>4</v>
      </c>
      <c r="U8315">
        <v>26</v>
      </c>
      <c r="V8315">
        <v>2013</v>
      </c>
      <c r="W8315" s="2">
        <v>41390</v>
      </c>
      <c r="X8315" t="s">
        <v>23506</v>
      </c>
      <c r="Y8315" t="str">
        <f>TEXT(DATE(Table1_1[[#This Row],[Year]],Table1_1[[#This Row],[Month]],Table1_1[[#This Row],[Day]]),"MMMM")</f>
        <v>April</v>
      </c>
      <c r="Z8315" t="str">
        <f>_xlfn.CONCAT(Table1_1[[#This Row],[MonthNo]],-Table1_1[[#This Row],[Year]])</f>
        <v>April-2013</v>
      </c>
    </row>
    <row r="8316" spans="1:26" x14ac:dyDescent="0.25">
      <c r="A8316">
        <v>3800252</v>
      </c>
      <c r="B8316" t="s">
        <v>18097</v>
      </c>
      <c r="C8316">
        <v>1</v>
      </c>
      <c r="D8316" t="s">
        <v>13403</v>
      </c>
      <c r="E8316" t="s">
        <v>19908</v>
      </c>
      <c r="F8316" t="s">
        <v>13405</v>
      </c>
      <c r="G8316" t="s">
        <v>13406</v>
      </c>
      <c r="H8316">
        <v>72.768725529999998</v>
      </c>
      <c r="I8316">
        <v>21.157728580000001</v>
      </c>
      <c r="J8316" t="s">
        <v>6468</v>
      </c>
      <c r="K8316" t="s">
        <v>26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>
        <v>4</v>
      </c>
      <c r="U8316">
        <v>5</v>
      </c>
      <c r="V8316">
        <v>2010</v>
      </c>
      <c r="W8316" s="2">
        <v>40273</v>
      </c>
      <c r="X8316" t="s">
        <v>23506</v>
      </c>
      <c r="Y8316" t="str">
        <f>TEXT(DATE(Table1_1[[#This Row],[Year]],Table1_1[[#This Row],[Month]],Table1_1[[#This Row],[Day]]),"MMMM")</f>
        <v>April</v>
      </c>
      <c r="Z8316" t="str">
        <f>_xlfn.CONCAT(Table1_1[[#This Row],[MonthNo]],-Table1_1[[#This Row],[Year]])</f>
        <v>April-2010</v>
      </c>
    </row>
    <row r="8317" spans="1:26" x14ac:dyDescent="0.25">
      <c r="A8317">
        <v>3900058</v>
      </c>
      <c r="B8317" t="s">
        <v>19909</v>
      </c>
      <c r="C8317">
        <v>1</v>
      </c>
      <c r="D8317" t="s">
        <v>3764</v>
      </c>
      <c r="E8317" t="s">
        <v>19910</v>
      </c>
      <c r="F8317" t="s">
        <v>19394</v>
      </c>
      <c r="G8317" t="s">
        <v>19395</v>
      </c>
      <c r="H8317">
        <v>83.001801</v>
      </c>
      <c r="I8317">
        <v>25.290468000000001</v>
      </c>
      <c r="J8317" t="s">
        <v>25</v>
      </c>
      <c r="K8317" t="s">
        <v>26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>
        <v>4</v>
      </c>
      <c r="U8317">
        <v>26</v>
      </c>
      <c r="V8317">
        <v>2018</v>
      </c>
      <c r="W8317" s="2">
        <v>43216</v>
      </c>
      <c r="X8317" t="s">
        <v>23506</v>
      </c>
      <c r="Y8317" t="str">
        <f>TEXT(DATE(Table1_1[[#This Row],[Year]],Table1_1[[#This Row],[Month]],Table1_1[[#This Row],[Day]]),"MMMM")</f>
        <v>April</v>
      </c>
      <c r="Z8317" t="str">
        <f>_xlfn.CONCAT(Table1_1[[#This Row],[MonthNo]],-Table1_1[[#This Row],[Year]])</f>
        <v>April-2018</v>
      </c>
    </row>
    <row r="8318" spans="1:26" x14ac:dyDescent="0.25">
      <c r="A8318">
        <v>2800012</v>
      </c>
      <c r="B8318" t="s">
        <v>5570</v>
      </c>
      <c r="C8318">
        <v>1</v>
      </c>
      <c r="D8318" t="s">
        <v>13409</v>
      </c>
      <c r="E8318" t="s">
        <v>19911</v>
      </c>
      <c r="F8318" t="s">
        <v>19912</v>
      </c>
      <c r="G8318" t="s">
        <v>19913</v>
      </c>
      <c r="H8318">
        <v>83.305138889999995</v>
      </c>
      <c r="I8318">
        <v>17.726147220000001</v>
      </c>
      <c r="J8318" t="s">
        <v>819</v>
      </c>
      <c r="K8318" t="s">
        <v>26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>
        <v>4</v>
      </c>
      <c r="U8318">
        <v>8</v>
      </c>
      <c r="V8318">
        <v>2013</v>
      </c>
      <c r="W8318" s="2">
        <v>41372</v>
      </c>
      <c r="X8318" t="s">
        <v>23506</v>
      </c>
      <c r="Y8318" t="str">
        <f>TEXT(DATE(Table1_1[[#This Row],[Year]],Table1_1[[#This Row],[Month]],Table1_1[[#This Row],[Day]]),"MMMM")</f>
        <v>April</v>
      </c>
      <c r="Z8318" t="str">
        <f>_xlfn.CONCAT(Table1_1[[#This Row],[MonthNo]],-Table1_1[[#This Row],[Year]])</f>
        <v>April-2013</v>
      </c>
    </row>
    <row r="8319" spans="1:26" x14ac:dyDescent="0.25">
      <c r="A8319">
        <v>15705</v>
      </c>
      <c r="B8319" t="s">
        <v>19914</v>
      </c>
      <c r="C8319">
        <v>1</v>
      </c>
      <c r="D8319" t="s">
        <v>19354</v>
      </c>
      <c r="E8319" t="s">
        <v>19915</v>
      </c>
      <c r="F8319" t="s">
        <v>19916</v>
      </c>
      <c r="G8319" t="s">
        <v>19917</v>
      </c>
      <c r="H8319">
        <v>75.786975769999998</v>
      </c>
      <c r="I8319">
        <v>30.885813630000001</v>
      </c>
      <c r="J8319" t="s">
        <v>19918</v>
      </c>
      <c r="K8319" t="s">
        <v>26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>
        <v>10</v>
      </c>
      <c r="U8319">
        <v>17</v>
      </c>
      <c r="V8319">
        <v>2017</v>
      </c>
      <c r="W8319" s="2">
        <v>43025</v>
      </c>
      <c r="X8319" t="s">
        <v>23508</v>
      </c>
      <c r="Y8319" t="str">
        <f>TEXT(DATE(Table1_1[[#This Row],[Year]],Table1_1[[#This Row],[Month]],Table1_1[[#This Row],[Day]]),"MMMM")</f>
        <v>October</v>
      </c>
      <c r="Z8319" t="str">
        <f>_xlfn.CONCAT(Table1_1[[#This Row],[MonthNo]],-Table1_1[[#This Row],[Year]])</f>
        <v>October-2017</v>
      </c>
    </row>
    <row r="8320" spans="1:26" x14ac:dyDescent="0.25">
      <c r="A8320">
        <v>3400346</v>
      </c>
      <c r="B8320" t="s">
        <v>19919</v>
      </c>
      <c r="C8320">
        <v>1</v>
      </c>
      <c r="D8320" t="s">
        <v>13990</v>
      </c>
      <c r="E8320" t="s">
        <v>19920</v>
      </c>
      <c r="F8320" t="s">
        <v>13992</v>
      </c>
      <c r="G8320" t="s">
        <v>13993</v>
      </c>
      <c r="H8320">
        <v>78.040165000000002</v>
      </c>
      <c r="I8320">
        <v>27.161850000000001</v>
      </c>
      <c r="J8320" t="s">
        <v>4984</v>
      </c>
      <c r="K8320" t="s">
        <v>26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>
        <v>3</v>
      </c>
      <c r="U8320">
        <v>7</v>
      </c>
      <c r="V8320">
        <v>2015</v>
      </c>
      <c r="W8320" s="2">
        <v>42070</v>
      </c>
      <c r="X8320" t="s">
        <v>23507</v>
      </c>
      <c r="Y8320" t="str">
        <f>TEXT(DATE(Table1_1[[#This Row],[Year]],Table1_1[[#This Row],[Month]],Table1_1[[#This Row],[Day]]),"MMMM")</f>
        <v>March</v>
      </c>
      <c r="Z8320" t="str">
        <f>_xlfn.CONCAT(Table1_1[[#This Row],[MonthNo]],-Table1_1[[#This Row],[Year]])</f>
        <v>March-2015</v>
      </c>
    </row>
    <row r="8321" spans="1:26" x14ac:dyDescent="0.25">
      <c r="A8321">
        <v>2200030</v>
      </c>
      <c r="B8321" t="s">
        <v>19921</v>
      </c>
      <c r="C8321">
        <v>1</v>
      </c>
      <c r="D8321" t="s">
        <v>19288</v>
      </c>
      <c r="E8321" t="s">
        <v>19922</v>
      </c>
      <c r="F8321" t="s">
        <v>19290</v>
      </c>
      <c r="G8321" t="s">
        <v>19291</v>
      </c>
      <c r="H8321">
        <v>74.875878</v>
      </c>
      <c r="I8321">
        <v>31.635657999999999</v>
      </c>
      <c r="J8321" t="s">
        <v>644</v>
      </c>
      <c r="K8321" t="s">
        <v>26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>
        <v>3</v>
      </c>
      <c r="U8321">
        <v>12</v>
      </c>
      <c r="V8321">
        <v>2017</v>
      </c>
      <c r="W8321" s="2">
        <v>42806</v>
      </c>
      <c r="X8321" t="s">
        <v>23507</v>
      </c>
      <c r="Y8321" t="str">
        <f>TEXT(DATE(Table1_1[[#This Row],[Year]],Table1_1[[#This Row],[Month]],Table1_1[[#This Row],[Day]]),"MMMM")</f>
        <v>March</v>
      </c>
      <c r="Z8321" t="str">
        <f>_xlfn.CONCAT(Table1_1[[#This Row],[MonthNo]],-Table1_1[[#This Row],[Year]])</f>
        <v>March-2017</v>
      </c>
    </row>
    <row r="8322" spans="1:26" x14ac:dyDescent="0.25">
      <c r="A8322">
        <v>2200283</v>
      </c>
      <c r="B8322" t="s">
        <v>19923</v>
      </c>
      <c r="C8322">
        <v>1</v>
      </c>
      <c r="D8322" t="s">
        <v>19288</v>
      </c>
      <c r="E8322" t="s">
        <v>19924</v>
      </c>
      <c r="F8322" t="s">
        <v>19294</v>
      </c>
      <c r="G8322" t="s">
        <v>19295</v>
      </c>
      <c r="H8322">
        <v>74.864910100000003</v>
      </c>
      <c r="I8322">
        <v>31.6466891</v>
      </c>
      <c r="J8322" t="s">
        <v>648</v>
      </c>
      <c r="K8322" t="s">
        <v>26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>
        <v>3</v>
      </c>
      <c r="U8322">
        <v>1</v>
      </c>
      <c r="V8322">
        <v>2014</v>
      </c>
      <c r="W8322" s="2">
        <v>41699</v>
      </c>
      <c r="X8322" t="s">
        <v>23507</v>
      </c>
      <c r="Y8322" t="str">
        <f>TEXT(DATE(Table1_1[[#This Row],[Year]],Table1_1[[#This Row],[Month]],Table1_1[[#This Row],[Day]]),"MMMM")</f>
        <v>March</v>
      </c>
      <c r="Z8322" t="str">
        <f>_xlfn.CONCAT(Table1_1[[#This Row],[MonthNo]],-Table1_1[[#This Row],[Year]])</f>
        <v>March-2014</v>
      </c>
    </row>
    <row r="8323" spans="1:26" x14ac:dyDescent="0.25">
      <c r="A8323">
        <v>2200149</v>
      </c>
      <c r="B8323" t="s">
        <v>19925</v>
      </c>
      <c r="C8323">
        <v>1</v>
      </c>
      <c r="D8323" t="s">
        <v>19288</v>
      </c>
      <c r="E8323" t="s">
        <v>19926</v>
      </c>
      <c r="F8323" t="s">
        <v>19298</v>
      </c>
      <c r="G8323" t="s">
        <v>19299</v>
      </c>
      <c r="H8323">
        <v>74.879813889999994</v>
      </c>
      <c r="I8323">
        <v>31.624047220000001</v>
      </c>
      <c r="J8323" t="s">
        <v>3826</v>
      </c>
      <c r="K8323" t="s">
        <v>26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>
        <v>3</v>
      </c>
      <c r="U8323">
        <v>3</v>
      </c>
      <c r="V8323">
        <v>2010</v>
      </c>
      <c r="W8323" s="2">
        <v>40240</v>
      </c>
      <c r="X8323" t="s">
        <v>23507</v>
      </c>
      <c r="Y8323" t="str">
        <f>TEXT(DATE(Table1_1[[#This Row],[Year]],Table1_1[[#This Row],[Month]],Table1_1[[#This Row],[Day]]),"MMMM")</f>
        <v>March</v>
      </c>
      <c r="Z8323" t="str">
        <f>_xlfn.CONCAT(Table1_1[[#This Row],[MonthNo]],-Table1_1[[#This Row],[Year]])</f>
        <v>March-2010</v>
      </c>
    </row>
    <row r="8324" spans="1:26" x14ac:dyDescent="0.25">
      <c r="A8324">
        <v>3400325</v>
      </c>
      <c r="B8324" t="s">
        <v>19927</v>
      </c>
      <c r="C8324">
        <v>1</v>
      </c>
      <c r="D8324" t="s">
        <v>13990</v>
      </c>
      <c r="E8324" t="s">
        <v>19928</v>
      </c>
      <c r="F8324" t="s">
        <v>19929</v>
      </c>
      <c r="G8324" t="s">
        <v>19930</v>
      </c>
      <c r="H8324">
        <v>0</v>
      </c>
      <c r="I8324">
        <v>0</v>
      </c>
      <c r="J8324" t="s">
        <v>4448</v>
      </c>
      <c r="K8324" t="s">
        <v>26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>
        <v>9</v>
      </c>
      <c r="U8324">
        <v>24</v>
      </c>
      <c r="V8324">
        <v>2018</v>
      </c>
      <c r="W8324" s="2">
        <v>43367</v>
      </c>
      <c r="X8324" t="s">
        <v>23505</v>
      </c>
      <c r="Y8324" t="str">
        <f>TEXT(DATE(Table1_1[[#This Row],[Year]],Table1_1[[#This Row],[Month]],Table1_1[[#This Row],[Day]]),"MMMM")</f>
        <v>September</v>
      </c>
      <c r="Z8324" t="str">
        <f>_xlfn.CONCAT(Table1_1[[#This Row],[MonthNo]],-Table1_1[[#This Row],[Year]])</f>
        <v>September-2018</v>
      </c>
    </row>
    <row r="8325" spans="1:26" x14ac:dyDescent="0.25">
      <c r="A8325">
        <v>18022206</v>
      </c>
      <c r="B8325" t="s">
        <v>19931</v>
      </c>
      <c r="C8325">
        <v>1</v>
      </c>
      <c r="D8325" t="s">
        <v>3733</v>
      </c>
      <c r="E8325" t="s">
        <v>19932</v>
      </c>
      <c r="F8325" t="s">
        <v>19933</v>
      </c>
      <c r="G8325" t="s">
        <v>19934</v>
      </c>
      <c r="H8325">
        <v>0</v>
      </c>
      <c r="I8325">
        <v>0</v>
      </c>
      <c r="J8325" t="s">
        <v>2564</v>
      </c>
      <c r="K8325" t="s">
        <v>26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>
        <v>11</v>
      </c>
      <c r="U8325">
        <v>26</v>
      </c>
      <c r="V8325">
        <v>2011</v>
      </c>
      <c r="W8325" s="2">
        <v>40873</v>
      </c>
      <c r="X8325" t="s">
        <v>23508</v>
      </c>
      <c r="Y8325" t="str">
        <f>TEXT(DATE(Table1_1[[#This Row],[Year]],Table1_1[[#This Row],[Month]],Table1_1[[#This Row],[Day]]),"MMMM")</f>
        <v>November</v>
      </c>
      <c r="Z8325" t="str">
        <f>_xlfn.CONCAT(Table1_1[[#This Row],[MonthNo]],-Table1_1[[#This Row],[Year]])</f>
        <v>November-2011</v>
      </c>
    </row>
    <row r="8326" spans="1:26" x14ac:dyDescent="0.25">
      <c r="A8326">
        <v>18339874</v>
      </c>
      <c r="B8326" t="s">
        <v>19259</v>
      </c>
      <c r="C8326">
        <v>1</v>
      </c>
      <c r="D8326" t="s">
        <v>18693</v>
      </c>
      <c r="E8326" t="s">
        <v>19935</v>
      </c>
      <c r="F8326" t="s">
        <v>19936</v>
      </c>
      <c r="G8326" t="s">
        <v>19937</v>
      </c>
      <c r="H8326">
        <v>77.5960137</v>
      </c>
      <c r="I8326">
        <v>12.9721612</v>
      </c>
      <c r="J8326" t="s">
        <v>4852</v>
      </c>
      <c r="K8326" t="s">
        <v>26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>
        <v>3</v>
      </c>
      <c r="U8326">
        <v>5</v>
      </c>
      <c r="V8326">
        <v>2010</v>
      </c>
      <c r="W8326" s="2">
        <v>40242</v>
      </c>
      <c r="X8326" t="s">
        <v>23507</v>
      </c>
      <c r="Y8326" t="str">
        <f>TEXT(DATE(Table1_1[[#This Row],[Year]],Table1_1[[#This Row],[Month]],Table1_1[[#This Row],[Day]]),"MMMM")</f>
        <v>March</v>
      </c>
      <c r="Z8326" t="str">
        <f>_xlfn.CONCAT(Table1_1[[#This Row],[MonthNo]],-Table1_1[[#This Row],[Year]])</f>
        <v>March-2010</v>
      </c>
    </row>
    <row r="8327" spans="1:26" x14ac:dyDescent="0.25">
      <c r="A8327">
        <v>18408676</v>
      </c>
      <c r="B8327" t="s">
        <v>19938</v>
      </c>
      <c r="C8327">
        <v>1</v>
      </c>
      <c r="D8327" t="s">
        <v>19167</v>
      </c>
      <c r="E8327" t="s">
        <v>19939</v>
      </c>
      <c r="F8327" t="s">
        <v>19940</v>
      </c>
      <c r="G8327" t="s">
        <v>19941</v>
      </c>
      <c r="H8327">
        <v>85.817812869999997</v>
      </c>
      <c r="I8327">
        <v>20.325539330000002</v>
      </c>
      <c r="J8327" t="s">
        <v>19942</v>
      </c>
      <c r="K8327" t="s">
        <v>26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>
        <v>3</v>
      </c>
      <c r="U8327">
        <v>11</v>
      </c>
      <c r="V8327">
        <v>2015</v>
      </c>
      <c r="W8327" s="2">
        <v>42074</v>
      </c>
      <c r="X8327" t="s">
        <v>23507</v>
      </c>
      <c r="Y8327" t="str">
        <f>TEXT(DATE(Table1_1[[#This Row],[Year]],Table1_1[[#This Row],[Month]],Table1_1[[#This Row],[Day]]),"MMMM")</f>
        <v>March</v>
      </c>
      <c r="Z8327" t="str">
        <f>_xlfn.CONCAT(Table1_1[[#This Row],[MonthNo]],-Table1_1[[#This Row],[Year]])</f>
        <v>March-2015</v>
      </c>
    </row>
    <row r="8328" spans="1:26" x14ac:dyDescent="0.25">
      <c r="A8328">
        <v>2900234</v>
      </c>
      <c r="B8328" t="s">
        <v>19944</v>
      </c>
      <c r="C8328">
        <v>1</v>
      </c>
      <c r="D8328" t="s">
        <v>19167</v>
      </c>
      <c r="E8328" t="s">
        <v>19945</v>
      </c>
      <c r="F8328" t="s">
        <v>19940</v>
      </c>
      <c r="G8328" t="s">
        <v>19941</v>
      </c>
      <c r="H8328">
        <v>85.818566669999996</v>
      </c>
      <c r="I8328">
        <v>20.32634444</v>
      </c>
      <c r="J8328" t="s">
        <v>6061</v>
      </c>
      <c r="K8328" t="s">
        <v>26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>
        <v>3</v>
      </c>
      <c r="U8328">
        <v>26</v>
      </c>
      <c r="V8328">
        <v>2011</v>
      </c>
      <c r="W8328" s="2">
        <v>40628</v>
      </c>
      <c r="X8328" t="s">
        <v>23507</v>
      </c>
      <c r="Y8328" t="str">
        <f>TEXT(DATE(Table1_1[[#This Row],[Year]],Table1_1[[#This Row],[Month]],Table1_1[[#This Row],[Day]]),"MMMM")</f>
        <v>March</v>
      </c>
      <c r="Z8328" t="str">
        <f>_xlfn.CONCAT(Table1_1[[#This Row],[MonthNo]],-Table1_1[[#This Row],[Year]])</f>
        <v>March-2011</v>
      </c>
    </row>
    <row r="8329" spans="1:26" x14ac:dyDescent="0.25">
      <c r="A8329">
        <v>18436042</v>
      </c>
      <c r="B8329" t="s">
        <v>19946</v>
      </c>
      <c r="C8329">
        <v>1</v>
      </c>
      <c r="D8329" t="s">
        <v>19167</v>
      </c>
      <c r="E8329" t="s">
        <v>19947</v>
      </c>
      <c r="F8329" t="s">
        <v>19948</v>
      </c>
      <c r="G8329" t="s">
        <v>19949</v>
      </c>
      <c r="H8329">
        <v>85.826696240000004</v>
      </c>
      <c r="I8329">
        <v>20.28398889</v>
      </c>
      <c r="J8329" t="s">
        <v>19950</v>
      </c>
      <c r="K8329" t="s">
        <v>26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>
        <v>3</v>
      </c>
      <c r="U8329">
        <v>5</v>
      </c>
      <c r="V8329">
        <v>2018</v>
      </c>
      <c r="W8329" s="2">
        <v>43164</v>
      </c>
      <c r="X8329" t="s">
        <v>23507</v>
      </c>
      <c r="Y8329" t="str">
        <f>TEXT(DATE(Table1_1[[#This Row],[Year]],Table1_1[[#This Row],[Month]],Table1_1[[#This Row],[Day]]),"MMMM")</f>
        <v>March</v>
      </c>
      <c r="Z8329" t="str">
        <f>_xlfn.CONCAT(Table1_1[[#This Row],[MonthNo]],-Table1_1[[#This Row],[Year]])</f>
        <v>March-2018</v>
      </c>
    </row>
    <row r="8330" spans="1:26" x14ac:dyDescent="0.25">
      <c r="A8330">
        <v>71492</v>
      </c>
      <c r="B8330" t="s">
        <v>19951</v>
      </c>
      <c r="C8330">
        <v>1</v>
      </c>
      <c r="D8330" t="s">
        <v>18650</v>
      </c>
      <c r="E8330" t="s">
        <v>19952</v>
      </c>
      <c r="F8330" t="s">
        <v>19953</v>
      </c>
      <c r="G8330" t="s">
        <v>19954</v>
      </c>
      <c r="H8330">
        <v>80.242438890000003</v>
      </c>
      <c r="I8330">
        <v>13.022394439999999</v>
      </c>
      <c r="J8330" t="s">
        <v>3074</v>
      </c>
      <c r="K8330" t="s">
        <v>26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>
        <v>3</v>
      </c>
      <c r="U8330">
        <v>21</v>
      </c>
      <c r="V8330">
        <v>2018</v>
      </c>
      <c r="W8330" s="2">
        <v>43180</v>
      </c>
      <c r="X8330" t="s">
        <v>23507</v>
      </c>
      <c r="Y8330" t="str">
        <f>TEXT(DATE(Table1_1[[#This Row],[Year]],Table1_1[[#This Row],[Month]],Table1_1[[#This Row],[Day]]),"MMMM")</f>
        <v>March</v>
      </c>
      <c r="Z8330" t="str">
        <f>_xlfn.CONCAT(Table1_1[[#This Row],[MonthNo]],-Table1_1[[#This Row],[Year]])</f>
        <v>March-2018</v>
      </c>
    </row>
    <row r="8331" spans="1:26" x14ac:dyDescent="0.25">
      <c r="A8331">
        <v>18434000</v>
      </c>
      <c r="B8331" t="s">
        <v>19955</v>
      </c>
      <c r="C8331">
        <v>1</v>
      </c>
      <c r="D8331" t="s">
        <v>13429</v>
      </c>
      <c r="E8331" t="s">
        <v>19956</v>
      </c>
      <c r="F8331" t="s">
        <v>19957</v>
      </c>
      <c r="G8331" t="s">
        <v>19958</v>
      </c>
      <c r="H8331">
        <v>76.971081999999996</v>
      </c>
      <c r="I8331">
        <v>10.96185</v>
      </c>
      <c r="J8331" t="s">
        <v>19959</v>
      </c>
      <c r="K8331" t="s">
        <v>26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>
        <v>3</v>
      </c>
      <c r="U8331">
        <v>28</v>
      </c>
      <c r="V8331">
        <v>2013</v>
      </c>
      <c r="W8331" s="2">
        <v>41361</v>
      </c>
      <c r="X8331" t="s">
        <v>23507</v>
      </c>
      <c r="Y8331" t="str">
        <f>TEXT(DATE(Table1_1[[#This Row],[Year]],Table1_1[[#This Row],[Month]],Table1_1[[#This Row],[Day]]),"MMMM")</f>
        <v>March</v>
      </c>
      <c r="Z8331" t="str">
        <f>_xlfn.CONCAT(Table1_1[[#This Row],[MonthNo]],-Table1_1[[#This Row],[Year]])</f>
        <v>March-2013</v>
      </c>
    </row>
    <row r="8332" spans="1:26" x14ac:dyDescent="0.25">
      <c r="A8332">
        <v>3000126</v>
      </c>
      <c r="B8332" t="s">
        <v>19960</v>
      </c>
      <c r="C8332">
        <v>1</v>
      </c>
      <c r="D8332" t="s">
        <v>13429</v>
      </c>
      <c r="E8332" t="s">
        <v>19961</v>
      </c>
      <c r="F8332" t="s">
        <v>12007</v>
      </c>
      <c r="G8332" t="s">
        <v>13431</v>
      </c>
      <c r="H8332">
        <v>76.98431119</v>
      </c>
      <c r="I8332">
        <v>11.008638360000001</v>
      </c>
      <c r="J8332" t="s">
        <v>19962</v>
      </c>
      <c r="K8332" t="s">
        <v>26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>
        <v>3</v>
      </c>
      <c r="U8332">
        <v>2</v>
      </c>
      <c r="V8332">
        <v>2013</v>
      </c>
      <c r="W8332" s="2">
        <v>41335</v>
      </c>
      <c r="X8332" t="s">
        <v>23507</v>
      </c>
      <c r="Y8332" t="str">
        <f>TEXT(DATE(Table1_1[[#This Row],[Year]],Table1_1[[#This Row],[Month]],Table1_1[[#This Row],[Day]]),"MMMM")</f>
        <v>March</v>
      </c>
      <c r="Z8332" t="str">
        <f>_xlfn.CONCAT(Table1_1[[#This Row],[MonthNo]],-Table1_1[[#This Row],[Year]])</f>
        <v>March-2013</v>
      </c>
    </row>
    <row r="8333" spans="1:26" x14ac:dyDescent="0.25">
      <c r="A8333">
        <v>2100784</v>
      </c>
      <c r="B8333" t="s">
        <v>19963</v>
      </c>
      <c r="C8333">
        <v>1</v>
      </c>
      <c r="D8333" t="s">
        <v>5563</v>
      </c>
      <c r="E8333" t="s">
        <v>19964</v>
      </c>
      <c r="F8333" t="s">
        <v>19467</v>
      </c>
      <c r="G8333" t="s">
        <v>19468</v>
      </c>
      <c r="H8333">
        <v>91.752314310000003</v>
      </c>
      <c r="I8333">
        <v>26.186001480000002</v>
      </c>
      <c r="J8333" t="s">
        <v>19965</v>
      </c>
      <c r="K8333" t="s">
        <v>26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>
        <v>3</v>
      </c>
      <c r="U8333">
        <v>5</v>
      </c>
      <c r="V8333">
        <v>2013</v>
      </c>
      <c r="W8333" s="2">
        <v>41338</v>
      </c>
      <c r="X8333" t="s">
        <v>23507</v>
      </c>
      <c r="Y8333" t="str">
        <f>TEXT(DATE(Table1_1[[#This Row],[Year]],Table1_1[[#This Row],[Month]],Table1_1[[#This Row],[Day]]),"MMMM")</f>
        <v>March</v>
      </c>
      <c r="Z8333" t="str">
        <f>_xlfn.CONCAT(Table1_1[[#This Row],[MonthNo]],-Table1_1[[#This Row],[Year]])</f>
        <v>March-2013</v>
      </c>
    </row>
    <row r="8334" spans="1:26" x14ac:dyDescent="0.25">
      <c r="A8334">
        <v>18418733</v>
      </c>
      <c r="B8334" t="s">
        <v>19966</v>
      </c>
      <c r="C8334">
        <v>1</v>
      </c>
      <c r="D8334" t="s">
        <v>18698</v>
      </c>
      <c r="E8334" t="s">
        <v>19967</v>
      </c>
      <c r="F8334" t="s">
        <v>18787</v>
      </c>
      <c r="G8334" t="s">
        <v>18788</v>
      </c>
      <c r="H8334">
        <v>78.404422510000003</v>
      </c>
      <c r="I8334">
        <v>17.428294340000001</v>
      </c>
      <c r="J8334" t="s">
        <v>19968</v>
      </c>
      <c r="K8334" t="s">
        <v>26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>
        <v>3</v>
      </c>
      <c r="U8334">
        <v>22</v>
      </c>
      <c r="V8334">
        <v>2012</v>
      </c>
      <c r="W8334" s="2">
        <v>40990</v>
      </c>
      <c r="X8334" t="s">
        <v>23507</v>
      </c>
      <c r="Y8334" t="str">
        <f>TEXT(DATE(Table1_1[[#This Row],[Year]],Table1_1[[#This Row],[Month]],Table1_1[[#This Row],[Day]]),"MMMM")</f>
        <v>March</v>
      </c>
      <c r="Z8334" t="str">
        <f>_xlfn.CONCAT(Table1_1[[#This Row],[MonthNo]],-Table1_1[[#This Row],[Year]])</f>
        <v>March-2012</v>
      </c>
    </row>
    <row r="8335" spans="1:26" x14ac:dyDescent="0.25">
      <c r="A8335">
        <v>6301290</v>
      </c>
      <c r="B8335" t="s">
        <v>19969</v>
      </c>
      <c r="C8335">
        <v>162</v>
      </c>
      <c r="D8335" t="s">
        <v>19970</v>
      </c>
      <c r="E8335" t="s">
        <v>19971</v>
      </c>
      <c r="F8335" t="s">
        <v>19972</v>
      </c>
      <c r="G8335" t="s">
        <v>19973</v>
      </c>
      <c r="H8335">
        <v>120.97933329999999</v>
      </c>
      <c r="I8335">
        <v>14.54</v>
      </c>
      <c r="J8335" t="s">
        <v>19974</v>
      </c>
      <c r="K8335" t="s">
        <v>14099</v>
      </c>
      <c r="L8335" t="s">
        <v>3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>
        <v>8</v>
      </c>
      <c r="U8335">
        <v>9</v>
      </c>
      <c r="V8335">
        <v>2015</v>
      </c>
      <c r="W8335" s="2">
        <v>42225</v>
      </c>
      <c r="X8335" t="s">
        <v>23505</v>
      </c>
      <c r="Y8335" t="str">
        <f>TEXT(DATE(Table1_1[[#This Row],[Year]],Table1_1[[#This Row],[Month]],Table1_1[[#This Row],[Day]]),"MMMM")</f>
        <v>August</v>
      </c>
      <c r="Z8335" t="str">
        <f>_xlfn.CONCAT(Table1_1[[#This Row],[MonthNo]],-Table1_1[[#This Row],[Year]])</f>
        <v>August-2015</v>
      </c>
    </row>
    <row r="8336" spans="1:26" x14ac:dyDescent="0.25">
      <c r="A8336">
        <v>6300781</v>
      </c>
      <c r="B8336" t="s">
        <v>19975</v>
      </c>
      <c r="C8336">
        <v>162</v>
      </c>
      <c r="D8336" t="s">
        <v>19970</v>
      </c>
      <c r="E8336" t="s">
        <v>19976</v>
      </c>
      <c r="F8336" t="s">
        <v>19972</v>
      </c>
      <c r="G8336" t="s">
        <v>19973</v>
      </c>
      <c r="H8336">
        <v>120.9796667</v>
      </c>
      <c r="I8336">
        <v>14.531333330000001</v>
      </c>
      <c r="J8336" t="s">
        <v>14677</v>
      </c>
      <c r="K8336" t="s">
        <v>14099</v>
      </c>
      <c r="L8336" t="s">
        <v>3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>
        <v>6</v>
      </c>
      <c r="U8336">
        <v>22</v>
      </c>
      <c r="V8336">
        <v>2011</v>
      </c>
      <c r="W8336" s="2">
        <v>40716</v>
      </c>
      <c r="X8336" t="s">
        <v>23506</v>
      </c>
      <c r="Y8336" t="str">
        <f>TEXT(DATE(Table1_1[[#This Row],[Year]],Table1_1[[#This Row],[Month]],Table1_1[[#This Row],[Day]]),"MMMM")</f>
        <v>June</v>
      </c>
      <c r="Z8336" t="str">
        <f>_xlfn.CONCAT(Table1_1[[#This Row],[MonthNo]],-Table1_1[[#This Row],[Year]])</f>
        <v>June-2011</v>
      </c>
    </row>
    <row r="8337" spans="1:26" x14ac:dyDescent="0.25">
      <c r="A8337">
        <v>4752</v>
      </c>
      <c r="B8337" t="s">
        <v>19977</v>
      </c>
      <c r="C8337">
        <v>1</v>
      </c>
      <c r="D8337" t="s">
        <v>21</v>
      </c>
      <c r="E8337" t="s">
        <v>19978</v>
      </c>
      <c r="F8337" t="s">
        <v>4512</v>
      </c>
      <c r="G8337" t="s">
        <v>4513</v>
      </c>
      <c r="H8337">
        <v>77.219503369999998</v>
      </c>
      <c r="I8337">
        <v>28.53013602</v>
      </c>
      <c r="J8337" t="s">
        <v>19979</v>
      </c>
      <c r="K8337" t="s">
        <v>26</v>
      </c>
      <c r="L8337" t="s">
        <v>3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>
        <v>9</v>
      </c>
      <c r="U8337">
        <v>28</v>
      </c>
      <c r="V8337">
        <v>2010</v>
      </c>
      <c r="W8337" s="2">
        <v>40449</v>
      </c>
      <c r="X8337" t="s">
        <v>23505</v>
      </c>
      <c r="Y8337" t="str">
        <f>TEXT(DATE(Table1_1[[#This Row],[Year]],Table1_1[[#This Row],[Month]],Table1_1[[#This Row],[Day]]),"MMMM")</f>
        <v>September</v>
      </c>
      <c r="Z8337" t="str">
        <f>_xlfn.CONCAT(Table1_1[[#This Row],[MonthNo]],-Table1_1[[#This Row],[Year]])</f>
        <v>September-2010</v>
      </c>
    </row>
    <row r="8338" spans="1:26" x14ac:dyDescent="0.25">
      <c r="A8338">
        <v>2300176</v>
      </c>
      <c r="B8338" t="s">
        <v>19980</v>
      </c>
      <c r="C8338">
        <v>1</v>
      </c>
      <c r="D8338" t="s">
        <v>13389</v>
      </c>
      <c r="E8338" t="s">
        <v>19981</v>
      </c>
      <c r="F8338" t="s">
        <v>19483</v>
      </c>
      <c r="G8338" t="s">
        <v>19484</v>
      </c>
      <c r="H8338">
        <v>80.317833329999999</v>
      </c>
      <c r="I8338">
        <v>26.483041669999999</v>
      </c>
      <c r="J8338" t="s">
        <v>701</v>
      </c>
      <c r="K8338" t="s">
        <v>26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>
        <v>3</v>
      </c>
      <c r="U8338">
        <v>19</v>
      </c>
      <c r="V8338">
        <v>2013</v>
      </c>
      <c r="W8338" s="2">
        <v>41352</v>
      </c>
      <c r="X8338" t="s">
        <v>23507</v>
      </c>
      <c r="Y8338" t="str">
        <f>TEXT(DATE(Table1_1[[#This Row],[Year]],Table1_1[[#This Row],[Month]],Table1_1[[#This Row],[Day]]),"MMMM")</f>
        <v>March</v>
      </c>
      <c r="Z8338" t="str">
        <f>_xlfn.CONCAT(Table1_1[[#This Row],[MonthNo]],-Table1_1[[#This Row],[Year]])</f>
        <v>March-2013</v>
      </c>
    </row>
    <row r="8339" spans="1:26" x14ac:dyDescent="0.25">
      <c r="A8339">
        <v>311982</v>
      </c>
      <c r="B8339" t="s">
        <v>19983</v>
      </c>
      <c r="C8339">
        <v>1</v>
      </c>
      <c r="D8339" t="s">
        <v>21</v>
      </c>
      <c r="E8339" t="s">
        <v>19984</v>
      </c>
      <c r="F8339" t="s">
        <v>1136</v>
      </c>
      <c r="G8339" t="s">
        <v>1137</v>
      </c>
      <c r="H8339">
        <v>77.2194535</v>
      </c>
      <c r="I8339">
        <v>28.618321699999999</v>
      </c>
      <c r="J8339" t="s">
        <v>19985</v>
      </c>
      <c r="K8339" t="s">
        <v>26</v>
      </c>
      <c r="L8339" t="s">
        <v>3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>
        <v>7</v>
      </c>
      <c r="U8339">
        <v>10</v>
      </c>
      <c r="V8339">
        <v>2015</v>
      </c>
      <c r="W8339" s="2">
        <v>42195</v>
      </c>
      <c r="X8339" t="s">
        <v>23505</v>
      </c>
      <c r="Y8339" t="str">
        <f>TEXT(DATE(Table1_1[[#This Row],[Year]],Table1_1[[#This Row],[Month]],Table1_1[[#This Row],[Day]]),"MMMM")</f>
        <v>July</v>
      </c>
      <c r="Z8339" t="str">
        <f>_xlfn.CONCAT(Table1_1[[#This Row],[MonthNo]],-Table1_1[[#This Row],[Year]])</f>
        <v>July-2015</v>
      </c>
    </row>
    <row r="8340" spans="1:26" x14ac:dyDescent="0.25">
      <c r="A8340">
        <v>900682</v>
      </c>
      <c r="B8340" t="s">
        <v>19986</v>
      </c>
      <c r="C8340">
        <v>1</v>
      </c>
      <c r="D8340" t="s">
        <v>19001</v>
      </c>
      <c r="E8340" t="s">
        <v>19987</v>
      </c>
      <c r="F8340" t="s">
        <v>19988</v>
      </c>
      <c r="G8340" t="s">
        <v>19989</v>
      </c>
      <c r="H8340">
        <v>76.285000949999997</v>
      </c>
      <c r="I8340">
        <v>9.9793629209999999</v>
      </c>
      <c r="J8340" t="s">
        <v>2564</v>
      </c>
      <c r="K8340" t="s">
        <v>26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>
        <v>3</v>
      </c>
      <c r="U8340">
        <v>10</v>
      </c>
      <c r="V8340">
        <v>2014</v>
      </c>
      <c r="W8340" s="2">
        <v>41708</v>
      </c>
      <c r="X8340" t="s">
        <v>23507</v>
      </c>
      <c r="Y8340" t="str">
        <f>TEXT(DATE(Table1_1[[#This Row],[Year]],Table1_1[[#This Row],[Month]],Table1_1[[#This Row],[Day]]),"MMMM")</f>
        <v>March</v>
      </c>
      <c r="Z8340" t="str">
        <f>_xlfn.CONCAT(Table1_1[[#This Row],[MonthNo]],-Table1_1[[#This Row],[Year]])</f>
        <v>March-2014</v>
      </c>
    </row>
    <row r="8341" spans="1:26" x14ac:dyDescent="0.25">
      <c r="A8341">
        <v>95333</v>
      </c>
      <c r="B8341" t="s">
        <v>19990</v>
      </c>
      <c r="C8341">
        <v>1</v>
      </c>
      <c r="D8341" t="s">
        <v>19001</v>
      </c>
      <c r="E8341" t="s">
        <v>19991</v>
      </c>
      <c r="F8341" t="s">
        <v>19140</v>
      </c>
      <c r="G8341" t="s">
        <v>19141</v>
      </c>
      <c r="H8341">
        <v>76.281127780000006</v>
      </c>
      <c r="I8341">
        <v>9.9856972220000007</v>
      </c>
      <c r="J8341" t="s">
        <v>6995</v>
      </c>
      <c r="K8341" t="s">
        <v>26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>
        <v>3</v>
      </c>
      <c r="U8341">
        <v>27</v>
      </c>
      <c r="V8341">
        <v>2010</v>
      </c>
      <c r="W8341" s="2">
        <v>40264</v>
      </c>
      <c r="X8341" t="s">
        <v>23507</v>
      </c>
      <c r="Y8341" t="str">
        <f>TEXT(DATE(Table1_1[[#This Row],[Year]],Table1_1[[#This Row],[Month]],Table1_1[[#This Row],[Day]]),"MMMM")</f>
        <v>March</v>
      </c>
      <c r="Z8341" t="str">
        <f>_xlfn.CONCAT(Table1_1[[#This Row],[MonthNo]],-Table1_1[[#This Row],[Year]])</f>
        <v>March-2010</v>
      </c>
    </row>
    <row r="8342" spans="1:26" x14ac:dyDescent="0.25">
      <c r="A8342">
        <v>900533</v>
      </c>
      <c r="B8342" t="s">
        <v>19992</v>
      </c>
      <c r="C8342">
        <v>1</v>
      </c>
      <c r="D8342" t="s">
        <v>19001</v>
      </c>
      <c r="E8342" t="s">
        <v>19993</v>
      </c>
      <c r="F8342" t="s">
        <v>19007</v>
      </c>
      <c r="G8342" t="s">
        <v>19008</v>
      </c>
      <c r="H8342">
        <v>76.308258330000001</v>
      </c>
      <c r="I8342">
        <v>10.02736389</v>
      </c>
      <c r="J8342" t="s">
        <v>19994</v>
      </c>
      <c r="K8342" t="s">
        <v>26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>
        <v>3</v>
      </c>
      <c r="U8342">
        <v>7</v>
      </c>
      <c r="V8342">
        <v>2017</v>
      </c>
      <c r="W8342" s="2">
        <v>42801</v>
      </c>
      <c r="X8342" t="s">
        <v>23507</v>
      </c>
      <c r="Y8342" t="str">
        <f>TEXT(DATE(Table1_1[[#This Row],[Year]],Table1_1[[#This Row],[Month]],Table1_1[[#This Row],[Day]]),"MMMM")</f>
        <v>March</v>
      </c>
      <c r="Z8342" t="str">
        <f>_xlfn.CONCAT(Table1_1[[#This Row],[MonthNo]],-Table1_1[[#This Row],[Year]])</f>
        <v>March-2017</v>
      </c>
    </row>
    <row r="8343" spans="1:26" x14ac:dyDescent="0.25">
      <c r="A8343">
        <v>900032</v>
      </c>
      <c r="B8343" t="s">
        <v>19995</v>
      </c>
      <c r="C8343">
        <v>1</v>
      </c>
      <c r="D8343" t="s">
        <v>19001</v>
      </c>
      <c r="E8343" t="s">
        <v>19996</v>
      </c>
      <c r="F8343" t="s">
        <v>19997</v>
      </c>
      <c r="G8343" t="s">
        <v>19998</v>
      </c>
      <c r="H8343">
        <v>76.293936130000006</v>
      </c>
      <c r="I8343">
        <v>9.9608458130000006</v>
      </c>
      <c r="J8343" t="s">
        <v>19999</v>
      </c>
      <c r="K8343" t="s">
        <v>26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>
        <v>3</v>
      </c>
      <c r="U8343">
        <v>21</v>
      </c>
      <c r="V8343">
        <v>2010</v>
      </c>
      <c r="W8343" s="2">
        <v>40258</v>
      </c>
      <c r="X8343" t="s">
        <v>23507</v>
      </c>
      <c r="Y8343" t="str">
        <f>TEXT(DATE(Table1_1[[#This Row],[Year]],Table1_1[[#This Row],[Month]],Table1_1[[#This Row],[Day]]),"MMMM")</f>
        <v>March</v>
      </c>
      <c r="Z8343" t="str">
        <f>_xlfn.CONCAT(Table1_1[[#This Row],[MonthNo]],-Table1_1[[#This Row],[Year]])</f>
        <v>March-2010</v>
      </c>
    </row>
    <row r="8344" spans="1:26" x14ac:dyDescent="0.25">
      <c r="A8344">
        <v>24530</v>
      </c>
      <c r="B8344" t="s">
        <v>20000</v>
      </c>
      <c r="C8344">
        <v>1</v>
      </c>
      <c r="D8344" t="s">
        <v>18664</v>
      </c>
      <c r="E8344" t="s">
        <v>20001</v>
      </c>
      <c r="F8344" t="s">
        <v>20002</v>
      </c>
      <c r="G8344" t="s">
        <v>20003</v>
      </c>
      <c r="H8344">
        <v>88.367830220000002</v>
      </c>
      <c r="I8344">
        <v>22.515081819999999</v>
      </c>
      <c r="J8344" t="s">
        <v>20004</v>
      </c>
      <c r="K8344" t="s">
        <v>26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>
        <v>3</v>
      </c>
      <c r="U8344">
        <v>4</v>
      </c>
      <c r="V8344">
        <v>2018</v>
      </c>
      <c r="W8344" s="2">
        <v>43163</v>
      </c>
      <c r="X8344" t="s">
        <v>23507</v>
      </c>
      <c r="Y8344" t="str">
        <f>TEXT(DATE(Table1_1[[#This Row],[Year]],Table1_1[[#This Row],[Month]],Table1_1[[#This Row],[Day]]),"MMMM")</f>
        <v>March</v>
      </c>
      <c r="Z8344" t="str">
        <f>_xlfn.CONCAT(Table1_1[[#This Row],[MonthNo]],-Table1_1[[#This Row],[Year]])</f>
        <v>March-2018</v>
      </c>
    </row>
    <row r="8345" spans="1:26" x14ac:dyDescent="0.25">
      <c r="A8345">
        <v>20842</v>
      </c>
      <c r="B8345" t="s">
        <v>5204</v>
      </c>
      <c r="C8345">
        <v>1</v>
      </c>
      <c r="D8345" t="s">
        <v>18664</v>
      </c>
      <c r="E8345" t="s">
        <v>20005</v>
      </c>
      <c r="F8345" t="s">
        <v>18839</v>
      </c>
      <c r="G8345" t="s">
        <v>18840</v>
      </c>
      <c r="H8345">
        <v>88.43345214</v>
      </c>
      <c r="I8345">
        <v>22.569358430000001</v>
      </c>
      <c r="J8345" t="s">
        <v>648</v>
      </c>
      <c r="K8345" t="s">
        <v>26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>
        <v>3</v>
      </c>
      <c r="U8345">
        <v>16</v>
      </c>
      <c r="V8345">
        <v>2015</v>
      </c>
      <c r="W8345" s="2">
        <v>42079</v>
      </c>
      <c r="X8345" t="s">
        <v>23507</v>
      </c>
      <c r="Y8345" t="str">
        <f>TEXT(DATE(Table1_1[[#This Row],[Year]],Table1_1[[#This Row],[Month]],Table1_1[[#This Row],[Day]]),"MMMM")</f>
        <v>March</v>
      </c>
      <c r="Z8345" t="str">
        <f>_xlfn.CONCAT(Table1_1[[#This Row],[MonthNo]],-Table1_1[[#This Row],[Year]])</f>
        <v>March-2015</v>
      </c>
    </row>
    <row r="8346" spans="1:26" x14ac:dyDescent="0.25">
      <c r="A8346">
        <v>800273</v>
      </c>
      <c r="B8346" t="s">
        <v>20006</v>
      </c>
      <c r="C8346">
        <v>1</v>
      </c>
      <c r="D8346" t="s">
        <v>14219</v>
      </c>
      <c r="E8346" t="s">
        <v>20007</v>
      </c>
      <c r="F8346" t="s">
        <v>19221</v>
      </c>
      <c r="G8346" t="s">
        <v>19222</v>
      </c>
      <c r="H8346">
        <v>81.0232496</v>
      </c>
      <c r="I8346">
        <v>26.851758799999999</v>
      </c>
      <c r="J8346" t="s">
        <v>4742</v>
      </c>
      <c r="K8346" t="s">
        <v>26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>
        <v>3</v>
      </c>
      <c r="U8346">
        <v>16</v>
      </c>
      <c r="V8346">
        <v>2018</v>
      </c>
      <c r="W8346" s="2">
        <v>43175</v>
      </c>
      <c r="X8346" t="s">
        <v>23507</v>
      </c>
      <c r="Y8346" t="str">
        <f>TEXT(DATE(Table1_1[[#This Row],[Year]],Table1_1[[#This Row],[Month]],Table1_1[[#This Row],[Day]]),"MMMM")</f>
        <v>March</v>
      </c>
      <c r="Z8346" t="str">
        <f>_xlfn.CONCAT(Table1_1[[#This Row],[MonthNo]],-Table1_1[[#This Row],[Year]])</f>
        <v>March-2018</v>
      </c>
    </row>
    <row r="8347" spans="1:26" x14ac:dyDescent="0.25">
      <c r="A8347">
        <v>15309</v>
      </c>
      <c r="B8347" t="s">
        <v>18958</v>
      </c>
      <c r="C8347">
        <v>1</v>
      </c>
      <c r="D8347" t="s">
        <v>19354</v>
      </c>
      <c r="E8347" t="s">
        <v>20008</v>
      </c>
      <c r="F8347" t="s">
        <v>19868</v>
      </c>
      <c r="G8347" t="s">
        <v>19869</v>
      </c>
      <c r="H8347">
        <v>75.822102990000005</v>
      </c>
      <c r="I8347">
        <v>30.89520443</v>
      </c>
      <c r="J8347" t="s">
        <v>673</v>
      </c>
      <c r="K8347" t="s">
        <v>26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>
        <v>3</v>
      </c>
      <c r="U8347">
        <v>28</v>
      </c>
      <c r="V8347">
        <v>2013</v>
      </c>
      <c r="W8347" s="2">
        <v>41361</v>
      </c>
      <c r="X8347" t="s">
        <v>23507</v>
      </c>
      <c r="Y8347" t="str">
        <f>TEXT(DATE(Table1_1[[#This Row],[Year]],Table1_1[[#This Row],[Month]],Table1_1[[#This Row],[Day]]),"MMMM")</f>
        <v>March</v>
      </c>
      <c r="Z8347" t="str">
        <f>_xlfn.CONCAT(Table1_1[[#This Row],[MonthNo]],-Table1_1[[#This Row],[Year]])</f>
        <v>March-2013</v>
      </c>
    </row>
    <row r="8348" spans="1:26" x14ac:dyDescent="0.25">
      <c r="A8348">
        <v>15078</v>
      </c>
      <c r="B8348" t="s">
        <v>818</v>
      </c>
      <c r="C8348">
        <v>1</v>
      </c>
      <c r="D8348" t="s">
        <v>19354</v>
      </c>
      <c r="E8348" t="s">
        <v>20009</v>
      </c>
      <c r="F8348" t="s">
        <v>19502</v>
      </c>
      <c r="G8348" t="s">
        <v>19503</v>
      </c>
      <c r="H8348">
        <v>75.822198540000002</v>
      </c>
      <c r="I8348">
        <v>30.892859619999999</v>
      </c>
      <c r="J8348" t="s">
        <v>819</v>
      </c>
      <c r="K8348" t="s">
        <v>26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>
        <v>3</v>
      </c>
      <c r="U8348">
        <v>14</v>
      </c>
      <c r="V8348">
        <v>2016</v>
      </c>
      <c r="W8348" s="2">
        <v>42443</v>
      </c>
      <c r="X8348" t="s">
        <v>23507</v>
      </c>
      <c r="Y8348" t="str">
        <f>TEXT(DATE(Table1_1[[#This Row],[Year]],Table1_1[[#This Row],[Month]],Table1_1[[#This Row],[Day]]),"MMMM")</f>
        <v>March</v>
      </c>
      <c r="Z8348" t="str">
        <f>_xlfn.CONCAT(Table1_1[[#This Row],[MonthNo]],-Table1_1[[#This Row],[Year]])</f>
        <v>March-2016</v>
      </c>
    </row>
    <row r="8349" spans="1:26" x14ac:dyDescent="0.25">
      <c r="A8349">
        <v>15497</v>
      </c>
      <c r="B8349" t="s">
        <v>20010</v>
      </c>
      <c r="C8349">
        <v>1</v>
      </c>
      <c r="D8349" t="s">
        <v>19354</v>
      </c>
      <c r="E8349" t="s">
        <v>20011</v>
      </c>
      <c r="F8349" t="s">
        <v>20012</v>
      </c>
      <c r="G8349" t="s">
        <v>20013</v>
      </c>
      <c r="H8349">
        <v>75.821202099999994</v>
      </c>
      <c r="I8349">
        <v>30.893383539999999</v>
      </c>
      <c r="J8349" t="s">
        <v>3062</v>
      </c>
      <c r="K8349" t="s">
        <v>26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>
        <v>3</v>
      </c>
      <c r="U8349">
        <v>27</v>
      </c>
      <c r="V8349">
        <v>2012</v>
      </c>
      <c r="W8349" s="2">
        <v>40995</v>
      </c>
      <c r="X8349" t="s">
        <v>23507</v>
      </c>
      <c r="Y8349" t="str">
        <f>TEXT(DATE(Table1_1[[#This Row],[Year]],Table1_1[[#This Row],[Month]],Table1_1[[#This Row],[Day]]),"MMMM")</f>
        <v>March</v>
      </c>
      <c r="Z8349" t="str">
        <f>_xlfn.CONCAT(Table1_1[[#This Row],[MonthNo]],-Table1_1[[#This Row],[Year]])</f>
        <v>March-2012</v>
      </c>
    </row>
    <row r="8350" spans="1:26" x14ac:dyDescent="0.25">
      <c r="A8350">
        <v>18318116</v>
      </c>
      <c r="B8350" t="s">
        <v>20014</v>
      </c>
      <c r="C8350">
        <v>1</v>
      </c>
      <c r="D8350" t="s">
        <v>18708</v>
      </c>
      <c r="E8350" t="s">
        <v>20015</v>
      </c>
      <c r="F8350" t="s">
        <v>20016</v>
      </c>
      <c r="G8350" t="s">
        <v>20017</v>
      </c>
      <c r="H8350">
        <v>72.825451000000001</v>
      </c>
      <c r="I8350">
        <v>19.109300000000001</v>
      </c>
      <c r="J8350" t="s">
        <v>20018</v>
      </c>
      <c r="K8350" t="s">
        <v>26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>
        <v>3</v>
      </c>
      <c r="U8350">
        <v>3</v>
      </c>
      <c r="V8350">
        <v>2015</v>
      </c>
      <c r="W8350" s="2">
        <v>42066</v>
      </c>
      <c r="X8350" t="s">
        <v>23507</v>
      </c>
      <c r="Y8350" t="str">
        <f>TEXT(DATE(Table1_1[[#This Row],[Year]],Table1_1[[#This Row],[Month]],Table1_1[[#This Row],[Day]]),"MMMM")</f>
        <v>March</v>
      </c>
      <c r="Z8350" t="str">
        <f>_xlfn.CONCAT(Table1_1[[#This Row],[MonthNo]],-Table1_1[[#This Row],[Year]])</f>
        <v>March-2015</v>
      </c>
    </row>
    <row r="8351" spans="1:26" x14ac:dyDescent="0.25">
      <c r="A8351">
        <v>3600252</v>
      </c>
      <c r="B8351" t="s">
        <v>20019</v>
      </c>
      <c r="C8351">
        <v>1</v>
      </c>
      <c r="D8351" t="s">
        <v>14000</v>
      </c>
      <c r="E8351" t="s">
        <v>20020</v>
      </c>
      <c r="F8351" t="s">
        <v>19236</v>
      </c>
      <c r="G8351" t="s">
        <v>19237</v>
      </c>
      <c r="H8351">
        <v>76.654877780000007</v>
      </c>
      <c r="I8351">
        <v>12.31107222</v>
      </c>
      <c r="J8351" t="s">
        <v>20021</v>
      </c>
      <c r="K8351" t="s">
        <v>26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>
        <v>3</v>
      </c>
      <c r="U8351">
        <v>7</v>
      </c>
      <c r="V8351">
        <v>2011</v>
      </c>
      <c r="W8351" s="2">
        <v>40609</v>
      </c>
      <c r="X8351" t="s">
        <v>23507</v>
      </c>
      <c r="Y8351" t="str">
        <f>TEXT(DATE(Table1_1[[#This Row],[Year]],Table1_1[[#This Row],[Month]],Table1_1[[#This Row],[Day]]),"MMMM")</f>
        <v>March</v>
      </c>
      <c r="Z8351" t="str">
        <f>_xlfn.CONCAT(Table1_1[[#This Row],[MonthNo]],-Table1_1[[#This Row],[Year]])</f>
        <v>March-2011</v>
      </c>
    </row>
    <row r="8352" spans="1:26" x14ac:dyDescent="0.25">
      <c r="A8352">
        <v>3600022</v>
      </c>
      <c r="B8352" t="s">
        <v>20022</v>
      </c>
      <c r="C8352">
        <v>1</v>
      </c>
      <c r="D8352" t="s">
        <v>14000</v>
      </c>
      <c r="E8352" t="s">
        <v>20023</v>
      </c>
      <c r="F8352" t="s">
        <v>2785</v>
      </c>
      <c r="G8352" t="s">
        <v>14002</v>
      </c>
      <c r="H8352">
        <v>76.618202780000004</v>
      </c>
      <c r="I8352">
        <v>12.33402222</v>
      </c>
      <c r="J8352" t="s">
        <v>14500</v>
      </c>
      <c r="K8352" t="s">
        <v>26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>
        <v>3</v>
      </c>
      <c r="U8352">
        <v>19</v>
      </c>
      <c r="V8352">
        <v>2012</v>
      </c>
      <c r="W8352" s="2">
        <v>40987</v>
      </c>
      <c r="X8352" t="s">
        <v>23507</v>
      </c>
      <c r="Y8352" t="str">
        <f>TEXT(DATE(Table1_1[[#This Row],[Year]],Table1_1[[#This Row],[Month]],Table1_1[[#This Row],[Day]]),"MMMM")</f>
        <v>March</v>
      </c>
      <c r="Z8352" t="str">
        <f>_xlfn.CONCAT(Table1_1[[#This Row],[MonthNo]],-Table1_1[[#This Row],[Year]])</f>
        <v>March-2012</v>
      </c>
    </row>
    <row r="8353" spans="1:26" x14ac:dyDescent="0.25">
      <c r="A8353">
        <v>3300057</v>
      </c>
      <c r="B8353" t="s">
        <v>20024</v>
      </c>
      <c r="C8353">
        <v>1</v>
      </c>
      <c r="D8353" t="s">
        <v>14297</v>
      </c>
      <c r="E8353" t="s">
        <v>20025</v>
      </c>
      <c r="F8353" t="s">
        <v>20026</v>
      </c>
      <c r="G8353" t="s">
        <v>20027</v>
      </c>
      <c r="H8353">
        <v>79.078517629999993</v>
      </c>
      <c r="I8353">
        <v>21.136723759999999</v>
      </c>
      <c r="J8353" t="s">
        <v>1194</v>
      </c>
      <c r="K8353" t="s">
        <v>26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>
        <v>3</v>
      </c>
      <c r="U8353">
        <v>25</v>
      </c>
      <c r="V8353">
        <v>2018</v>
      </c>
      <c r="W8353" s="2">
        <v>43184</v>
      </c>
      <c r="X8353" t="s">
        <v>23507</v>
      </c>
      <c r="Y8353" t="str">
        <f>TEXT(DATE(Table1_1[[#This Row],[Year]],Table1_1[[#This Row],[Month]],Table1_1[[#This Row],[Day]]),"MMMM")</f>
        <v>March</v>
      </c>
      <c r="Z8353" t="str">
        <f>_xlfn.CONCAT(Table1_1[[#This Row],[MonthNo]],-Table1_1[[#This Row],[Year]])</f>
        <v>March-2018</v>
      </c>
    </row>
    <row r="8354" spans="1:26" x14ac:dyDescent="0.25">
      <c r="A8354">
        <v>1600205</v>
      </c>
      <c r="B8354" t="s">
        <v>20028</v>
      </c>
      <c r="C8354">
        <v>1</v>
      </c>
      <c r="D8354" t="s">
        <v>3740</v>
      </c>
      <c r="E8354" t="s">
        <v>20029</v>
      </c>
      <c r="F8354" t="s">
        <v>3760</v>
      </c>
      <c r="G8354" t="s">
        <v>3761</v>
      </c>
      <c r="H8354">
        <v>73.720767570000007</v>
      </c>
      <c r="I8354">
        <v>20.020917829999998</v>
      </c>
      <c r="J8354" t="s">
        <v>8974</v>
      </c>
      <c r="K8354" t="s">
        <v>26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>
        <v>3</v>
      </c>
      <c r="U8354">
        <v>1</v>
      </c>
      <c r="V8354">
        <v>2011</v>
      </c>
      <c r="W8354" s="2">
        <v>40603</v>
      </c>
      <c r="X8354" t="s">
        <v>23507</v>
      </c>
      <c r="Y8354" t="str">
        <f>TEXT(DATE(Table1_1[[#This Row],[Year]],Table1_1[[#This Row],[Month]],Table1_1[[#This Row],[Day]]),"MMMM")</f>
        <v>March</v>
      </c>
      <c r="Z8354" t="str">
        <f>_xlfn.CONCAT(Table1_1[[#This Row],[MonthNo]],-Table1_1[[#This Row],[Year]])</f>
        <v>March-2011</v>
      </c>
    </row>
    <row r="8355" spans="1:26" x14ac:dyDescent="0.25">
      <c r="A8355">
        <v>18277165</v>
      </c>
      <c r="B8355" t="s">
        <v>20030</v>
      </c>
      <c r="C8355">
        <v>1</v>
      </c>
      <c r="D8355" t="s">
        <v>21</v>
      </c>
      <c r="E8355" t="s">
        <v>20031</v>
      </c>
      <c r="F8355" t="s">
        <v>3246</v>
      </c>
      <c r="G8355" t="s">
        <v>3247</v>
      </c>
      <c r="H8355">
        <v>77.223225999999997</v>
      </c>
      <c r="I8355">
        <v>28.5837316</v>
      </c>
      <c r="J8355" t="s">
        <v>2850</v>
      </c>
      <c r="K8355" t="s">
        <v>26</v>
      </c>
      <c r="L8355" t="s">
        <v>3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>
        <v>6</v>
      </c>
      <c r="U8355">
        <v>10</v>
      </c>
      <c r="V8355">
        <v>2012</v>
      </c>
      <c r="W8355" s="2">
        <v>41070</v>
      </c>
      <c r="X8355" t="s">
        <v>23506</v>
      </c>
      <c r="Y8355" t="str">
        <f>TEXT(DATE(Table1_1[[#This Row],[Year]],Table1_1[[#This Row],[Month]],Table1_1[[#This Row],[Day]]),"MMMM")</f>
        <v>June</v>
      </c>
      <c r="Z8355" t="str">
        <f>_xlfn.CONCAT(Table1_1[[#This Row],[MonthNo]],-Table1_1[[#This Row],[Year]])</f>
        <v>June-2012</v>
      </c>
    </row>
    <row r="8356" spans="1:26" x14ac:dyDescent="0.25">
      <c r="A8356">
        <v>4000030</v>
      </c>
      <c r="B8356" t="s">
        <v>13621</v>
      </c>
      <c r="C8356">
        <v>1</v>
      </c>
      <c r="D8356" t="s">
        <v>13985</v>
      </c>
      <c r="E8356" t="s">
        <v>20032</v>
      </c>
      <c r="F8356" t="s">
        <v>19618</v>
      </c>
      <c r="G8356" t="s">
        <v>19619</v>
      </c>
      <c r="H8356">
        <v>85.143438889999999</v>
      </c>
      <c r="I8356">
        <v>25.615838889999999</v>
      </c>
      <c r="J8356" t="s">
        <v>1451</v>
      </c>
      <c r="K8356" t="s">
        <v>26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>
        <v>3</v>
      </c>
      <c r="U8356">
        <v>21</v>
      </c>
      <c r="V8356">
        <v>2012</v>
      </c>
      <c r="W8356" s="2">
        <v>40989</v>
      </c>
      <c r="X8356" t="s">
        <v>23507</v>
      </c>
      <c r="Y8356" t="str">
        <f>TEXT(DATE(Table1_1[[#This Row],[Year]],Table1_1[[#This Row],[Month]],Table1_1[[#This Row],[Day]]),"MMMM")</f>
        <v>March</v>
      </c>
      <c r="Z8356" t="str">
        <f>_xlfn.CONCAT(Table1_1[[#This Row],[MonthNo]],-Table1_1[[#This Row],[Year]])</f>
        <v>March-2012</v>
      </c>
    </row>
    <row r="8357" spans="1:26" x14ac:dyDescent="0.25">
      <c r="A8357">
        <v>3700010</v>
      </c>
      <c r="B8357" t="s">
        <v>20033</v>
      </c>
      <c r="C8357">
        <v>1</v>
      </c>
      <c r="D8357" t="s">
        <v>3753</v>
      </c>
      <c r="E8357" t="s">
        <v>20034</v>
      </c>
      <c r="F8357" t="s">
        <v>3755</v>
      </c>
      <c r="G8357" t="s">
        <v>3756</v>
      </c>
      <c r="H8357">
        <v>79.834824999999995</v>
      </c>
      <c r="I8357">
        <v>11.989991</v>
      </c>
      <c r="J8357" t="s">
        <v>760</v>
      </c>
      <c r="K8357" t="s">
        <v>26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>
        <v>3</v>
      </c>
      <c r="U8357">
        <v>16</v>
      </c>
      <c r="V8357">
        <v>2010</v>
      </c>
      <c r="W8357" s="2">
        <v>40253</v>
      </c>
      <c r="X8357" t="s">
        <v>23507</v>
      </c>
      <c r="Y8357" t="str">
        <f>TEXT(DATE(Table1_1[[#This Row],[Year]],Table1_1[[#This Row],[Month]],Table1_1[[#This Row],[Day]]),"MMMM")</f>
        <v>March</v>
      </c>
      <c r="Z8357" t="str">
        <f>_xlfn.CONCAT(Table1_1[[#This Row],[MonthNo]],-Table1_1[[#This Row],[Year]])</f>
        <v>March-2010</v>
      </c>
    </row>
    <row r="8358" spans="1:26" x14ac:dyDescent="0.25">
      <c r="A8358">
        <v>18255125</v>
      </c>
      <c r="B8358" t="s">
        <v>20035</v>
      </c>
      <c r="C8358">
        <v>1</v>
      </c>
      <c r="D8358" t="s">
        <v>21</v>
      </c>
      <c r="E8358" t="s">
        <v>20036</v>
      </c>
      <c r="F8358" t="s">
        <v>4078</v>
      </c>
      <c r="G8358" t="s">
        <v>4079</v>
      </c>
      <c r="H8358">
        <v>77.226594300000002</v>
      </c>
      <c r="I8358">
        <v>28.599780899999999</v>
      </c>
      <c r="J8358" t="s">
        <v>2862</v>
      </c>
      <c r="K8358" t="s">
        <v>26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>
        <v>4</v>
      </c>
      <c r="U8358">
        <v>7</v>
      </c>
      <c r="V8358">
        <v>2013</v>
      </c>
      <c r="W8358" s="2">
        <v>41371</v>
      </c>
      <c r="X8358" t="s">
        <v>23506</v>
      </c>
      <c r="Y8358" t="str">
        <f>TEXT(DATE(Table1_1[[#This Row],[Year]],Table1_1[[#This Row],[Month]],Table1_1[[#This Row],[Day]]),"MMMM")</f>
        <v>April</v>
      </c>
      <c r="Z8358" t="str">
        <f>_xlfn.CONCAT(Table1_1[[#This Row],[MonthNo]],-Table1_1[[#This Row],[Year]])</f>
        <v>April-2013</v>
      </c>
    </row>
    <row r="8359" spans="1:26" x14ac:dyDescent="0.25">
      <c r="A8359">
        <v>2700010</v>
      </c>
      <c r="B8359" t="s">
        <v>20037</v>
      </c>
      <c r="C8359">
        <v>1</v>
      </c>
      <c r="D8359" t="s">
        <v>19262</v>
      </c>
      <c r="E8359" t="s">
        <v>20038</v>
      </c>
      <c r="F8359" t="s">
        <v>19636</v>
      </c>
      <c r="G8359" t="s">
        <v>19637</v>
      </c>
      <c r="H8359">
        <v>85.324097219999999</v>
      </c>
      <c r="I8359">
        <v>23.35516389</v>
      </c>
      <c r="J8359" t="s">
        <v>746</v>
      </c>
      <c r="K8359" t="s">
        <v>26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>
        <v>3</v>
      </c>
      <c r="U8359">
        <v>25</v>
      </c>
      <c r="V8359">
        <v>2012</v>
      </c>
      <c r="W8359" s="2">
        <v>40993</v>
      </c>
      <c r="X8359" t="s">
        <v>23507</v>
      </c>
      <c r="Y8359" t="str">
        <f>TEXT(DATE(Table1_1[[#This Row],[Year]],Table1_1[[#This Row],[Month]],Table1_1[[#This Row],[Day]]),"MMMM")</f>
        <v>March</v>
      </c>
      <c r="Z8359" t="str">
        <f>_xlfn.CONCAT(Table1_1[[#This Row],[MonthNo]],-Table1_1[[#This Row],[Year]])</f>
        <v>March-2012</v>
      </c>
    </row>
    <row r="8360" spans="1:26" x14ac:dyDescent="0.25">
      <c r="A8360">
        <v>2700007</v>
      </c>
      <c r="B8360" t="s">
        <v>20039</v>
      </c>
      <c r="C8360">
        <v>1</v>
      </c>
      <c r="D8360" t="s">
        <v>19262</v>
      </c>
      <c r="E8360" t="s">
        <v>20040</v>
      </c>
      <c r="F8360" t="s">
        <v>19636</v>
      </c>
      <c r="G8360" t="s">
        <v>19637</v>
      </c>
      <c r="H8360">
        <v>85.325146059999994</v>
      </c>
      <c r="I8360">
        <v>23.35780368</v>
      </c>
      <c r="J8360" t="s">
        <v>20041</v>
      </c>
      <c r="K8360" t="s">
        <v>26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>
        <v>3</v>
      </c>
      <c r="U8360">
        <v>27</v>
      </c>
      <c r="V8360">
        <v>2015</v>
      </c>
      <c r="W8360" s="2">
        <v>42090</v>
      </c>
      <c r="X8360" t="s">
        <v>23507</v>
      </c>
      <c r="Y8360" t="str">
        <f>TEXT(DATE(Table1_1[[#This Row],[Year]],Table1_1[[#This Row],[Month]],Table1_1[[#This Row],[Day]]),"MMMM")</f>
        <v>March</v>
      </c>
      <c r="Z8360" t="str">
        <f>_xlfn.CONCAT(Table1_1[[#This Row],[MonthNo]],-Table1_1[[#This Row],[Year]])</f>
        <v>March-2015</v>
      </c>
    </row>
    <row r="8361" spans="1:26" x14ac:dyDescent="0.25">
      <c r="A8361">
        <v>2700019</v>
      </c>
      <c r="B8361" t="s">
        <v>20042</v>
      </c>
      <c r="C8361">
        <v>1</v>
      </c>
      <c r="D8361" t="s">
        <v>19262</v>
      </c>
      <c r="E8361" t="s">
        <v>20043</v>
      </c>
      <c r="F8361" t="s">
        <v>20044</v>
      </c>
      <c r="G8361" t="s">
        <v>20045</v>
      </c>
      <c r="H8361">
        <v>85.325055000000006</v>
      </c>
      <c r="I8361">
        <v>23.359407000000001</v>
      </c>
      <c r="J8361" t="s">
        <v>20046</v>
      </c>
      <c r="K8361" t="s">
        <v>26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>
        <v>3</v>
      </c>
      <c r="U8361">
        <v>5</v>
      </c>
      <c r="V8361">
        <v>2013</v>
      </c>
      <c r="W8361" s="2">
        <v>41338</v>
      </c>
      <c r="X8361" t="s">
        <v>23507</v>
      </c>
      <c r="Y8361" t="str">
        <f>TEXT(DATE(Table1_1[[#This Row],[Year]],Table1_1[[#This Row],[Month]],Table1_1[[#This Row],[Day]]),"MMMM")</f>
        <v>March</v>
      </c>
      <c r="Z8361" t="str">
        <f>_xlfn.CONCAT(Table1_1[[#This Row],[MonthNo]],-Table1_1[[#This Row],[Year]])</f>
        <v>March-2013</v>
      </c>
    </row>
    <row r="8362" spans="1:26" x14ac:dyDescent="0.25">
      <c r="A8362">
        <v>2700044</v>
      </c>
      <c r="B8362" t="s">
        <v>7654</v>
      </c>
      <c r="C8362">
        <v>1</v>
      </c>
      <c r="D8362" t="s">
        <v>19262</v>
      </c>
      <c r="E8362" t="s">
        <v>20047</v>
      </c>
      <c r="F8362" t="s">
        <v>19264</v>
      </c>
      <c r="G8362" t="s">
        <v>19265</v>
      </c>
      <c r="H8362">
        <v>85.332899999999995</v>
      </c>
      <c r="I8362">
        <v>23.35442222</v>
      </c>
      <c r="J8362" t="s">
        <v>701</v>
      </c>
      <c r="K8362" t="s">
        <v>26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>
        <v>3</v>
      </c>
      <c r="U8362">
        <v>18</v>
      </c>
      <c r="V8362">
        <v>2015</v>
      </c>
      <c r="W8362" s="2">
        <v>42081</v>
      </c>
      <c r="X8362" t="s">
        <v>23507</v>
      </c>
      <c r="Y8362" t="str">
        <f>TEXT(DATE(Table1_1[[#This Row],[Year]],Table1_1[[#This Row],[Month]],Table1_1[[#This Row],[Day]]),"MMMM")</f>
        <v>March</v>
      </c>
      <c r="Z8362" t="str">
        <f>_xlfn.CONCAT(Table1_1[[#This Row],[MonthNo]],-Table1_1[[#This Row],[Year]])</f>
        <v>March-2015</v>
      </c>
    </row>
    <row r="8363" spans="1:26" x14ac:dyDescent="0.25">
      <c r="A8363">
        <v>2700059</v>
      </c>
      <c r="B8363" t="s">
        <v>20048</v>
      </c>
      <c r="C8363">
        <v>1</v>
      </c>
      <c r="D8363" t="s">
        <v>19262</v>
      </c>
      <c r="E8363" t="s">
        <v>20049</v>
      </c>
      <c r="F8363" t="s">
        <v>19264</v>
      </c>
      <c r="G8363" t="s">
        <v>19265</v>
      </c>
      <c r="H8363">
        <v>85.325447220000001</v>
      </c>
      <c r="I8363">
        <v>23.35919444</v>
      </c>
      <c r="J8363" t="s">
        <v>951</v>
      </c>
      <c r="K8363" t="s">
        <v>26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>
        <v>3</v>
      </c>
      <c r="U8363">
        <v>24</v>
      </c>
      <c r="V8363">
        <v>2018</v>
      </c>
      <c r="W8363" s="2">
        <v>43183</v>
      </c>
      <c r="X8363" t="s">
        <v>23507</v>
      </c>
      <c r="Y8363" t="str">
        <f>TEXT(DATE(Table1_1[[#This Row],[Year]],Table1_1[[#This Row],[Month]],Table1_1[[#This Row],[Day]]),"MMMM")</f>
        <v>March</v>
      </c>
      <c r="Z8363" t="str">
        <f>_xlfn.CONCAT(Table1_1[[#This Row],[MonthNo]],-Table1_1[[#This Row],[Year]])</f>
        <v>March-2018</v>
      </c>
    </row>
    <row r="8364" spans="1:26" x14ac:dyDescent="0.25">
      <c r="A8364">
        <v>2700085</v>
      </c>
      <c r="B8364" t="s">
        <v>20039</v>
      </c>
      <c r="C8364">
        <v>1</v>
      </c>
      <c r="D8364" t="s">
        <v>19262</v>
      </c>
      <c r="E8364" t="s">
        <v>19377</v>
      </c>
      <c r="F8364" t="s">
        <v>19378</v>
      </c>
      <c r="G8364" t="s">
        <v>19379</v>
      </c>
      <c r="H8364">
        <v>85.335486110000005</v>
      </c>
      <c r="I8364">
        <v>23.374988890000001</v>
      </c>
      <c r="J8364" t="s">
        <v>20041</v>
      </c>
      <c r="K8364" t="s">
        <v>26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>
        <v>3</v>
      </c>
      <c r="U8364">
        <v>25</v>
      </c>
      <c r="V8364">
        <v>2011</v>
      </c>
      <c r="W8364" s="2">
        <v>40627</v>
      </c>
      <c r="X8364" t="s">
        <v>23507</v>
      </c>
      <c r="Y8364" t="str">
        <f>TEXT(DATE(Table1_1[[#This Row],[Year]],Table1_1[[#This Row],[Month]],Table1_1[[#This Row],[Day]]),"MMMM")</f>
        <v>March</v>
      </c>
      <c r="Z8364" t="str">
        <f>_xlfn.CONCAT(Table1_1[[#This Row],[MonthNo]],-Table1_1[[#This Row],[Year]])</f>
        <v>March-2011</v>
      </c>
    </row>
    <row r="8365" spans="1:26" x14ac:dyDescent="0.25">
      <c r="A8365">
        <v>2700049</v>
      </c>
      <c r="B8365" t="s">
        <v>5570</v>
      </c>
      <c r="C8365">
        <v>1</v>
      </c>
      <c r="D8365" t="s">
        <v>19262</v>
      </c>
      <c r="E8365" t="s">
        <v>20050</v>
      </c>
      <c r="F8365" t="s">
        <v>20051</v>
      </c>
      <c r="G8365" t="s">
        <v>20052</v>
      </c>
      <c r="H8365">
        <v>85.3172</v>
      </c>
      <c r="I8365">
        <v>23.333016669999999</v>
      </c>
      <c r="J8365" t="s">
        <v>663</v>
      </c>
      <c r="K8365" t="s">
        <v>26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>
        <v>3</v>
      </c>
      <c r="U8365">
        <v>14</v>
      </c>
      <c r="V8365">
        <v>2014</v>
      </c>
      <c r="W8365" s="2">
        <v>41712</v>
      </c>
      <c r="X8365" t="s">
        <v>23507</v>
      </c>
      <c r="Y8365" t="str">
        <f>TEXT(DATE(Table1_1[[#This Row],[Year]],Table1_1[[#This Row],[Month]],Table1_1[[#This Row],[Day]]),"MMMM")</f>
        <v>March</v>
      </c>
      <c r="Z8365" t="str">
        <f>_xlfn.CONCAT(Table1_1[[#This Row],[MonthNo]],-Table1_1[[#This Row],[Year]])</f>
        <v>March-2014</v>
      </c>
    </row>
    <row r="8366" spans="1:26" x14ac:dyDescent="0.25">
      <c r="A8366">
        <v>3200090</v>
      </c>
      <c r="B8366" t="s">
        <v>20053</v>
      </c>
      <c r="C8366">
        <v>1</v>
      </c>
      <c r="D8366" t="s">
        <v>13382</v>
      </c>
      <c r="E8366" t="s">
        <v>20054</v>
      </c>
      <c r="F8366" t="s">
        <v>13384</v>
      </c>
      <c r="G8366" t="s">
        <v>13385</v>
      </c>
      <c r="H8366">
        <v>73.167788000000002</v>
      </c>
      <c r="I8366">
        <v>22.307898000000002</v>
      </c>
      <c r="J8366" t="s">
        <v>1181</v>
      </c>
      <c r="K8366" t="s">
        <v>26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>
        <v>3</v>
      </c>
      <c r="U8366">
        <v>21</v>
      </c>
      <c r="V8366">
        <v>2015</v>
      </c>
      <c r="W8366" s="2">
        <v>42084</v>
      </c>
      <c r="X8366" t="s">
        <v>23507</v>
      </c>
      <c r="Y8366" t="str">
        <f>TEXT(DATE(Table1_1[[#This Row],[Year]],Table1_1[[#This Row],[Month]],Table1_1[[#This Row],[Day]]),"MMMM")</f>
        <v>March</v>
      </c>
      <c r="Z8366" t="str">
        <f>_xlfn.CONCAT(Table1_1[[#This Row],[MonthNo]],-Table1_1[[#This Row],[Year]])</f>
        <v>March-2015</v>
      </c>
    </row>
    <row r="8367" spans="1:26" x14ac:dyDescent="0.25">
      <c r="A8367">
        <v>3900050</v>
      </c>
      <c r="B8367" t="s">
        <v>20056</v>
      </c>
      <c r="C8367">
        <v>1</v>
      </c>
      <c r="D8367" t="s">
        <v>3764</v>
      </c>
      <c r="E8367" t="s">
        <v>20057</v>
      </c>
      <c r="F8367" t="s">
        <v>19284</v>
      </c>
      <c r="G8367" t="s">
        <v>19285</v>
      </c>
      <c r="H8367">
        <v>82.989290690000004</v>
      </c>
      <c r="I8367">
        <v>25.332908790000001</v>
      </c>
      <c r="J8367" t="s">
        <v>644</v>
      </c>
      <c r="K8367" t="s">
        <v>26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>
        <v>3</v>
      </c>
      <c r="U8367">
        <v>6</v>
      </c>
      <c r="V8367">
        <v>2011</v>
      </c>
      <c r="W8367" s="2">
        <v>40608</v>
      </c>
      <c r="X8367" t="s">
        <v>23507</v>
      </c>
      <c r="Y8367" t="str">
        <f>TEXT(DATE(Table1_1[[#This Row],[Year]],Table1_1[[#This Row],[Month]],Table1_1[[#This Row],[Day]]),"MMMM")</f>
        <v>March</v>
      </c>
      <c r="Z8367" t="str">
        <f>_xlfn.CONCAT(Table1_1[[#This Row],[MonthNo]],-Table1_1[[#This Row],[Year]])</f>
        <v>March-2011</v>
      </c>
    </row>
    <row r="8368" spans="1:26" x14ac:dyDescent="0.25">
      <c r="A8368">
        <v>3400005</v>
      </c>
      <c r="B8368" t="s">
        <v>20058</v>
      </c>
      <c r="C8368">
        <v>1</v>
      </c>
      <c r="D8368" t="s">
        <v>13990</v>
      </c>
      <c r="E8368" t="s">
        <v>20059</v>
      </c>
      <c r="F8368" t="s">
        <v>20060</v>
      </c>
      <c r="G8368" t="s">
        <v>20061</v>
      </c>
      <c r="H8368">
        <v>78.01160797</v>
      </c>
      <c r="I8368">
        <v>27.160832490000001</v>
      </c>
      <c r="J8368" t="s">
        <v>25</v>
      </c>
      <c r="K8368" t="s">
        <v>26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>
        <v>2</v>
      </c>
      <c r="U8368">
        <v>21</v>
      </c>
      <c r="V8368">
        <v>2014</v>
      </c>
      <c r="W8368" s="2">
        <v>41691</v>
      </c>
      <c r="X8368" t="s">
        <v>23507</v>
      </c>
      <c r="Y8368" t="str">
        <f>TEXT(DATE(Table1_1[[#This Row],[Year]],Table1_1[[#This Row],[Month]],Table1_1[[#This Row],[Day]]),"MMMM")</f>
        <v>February</v>
      </c>
      <c r="Z8368" t="str">
        <f>_xlfn.CONCAT(Table1_1[[#This Row],[MonthNo]],-Table1_1[[#This Row],[Year]])</f>
        <v>February-2014</v>
      </c>
    </row>
    <row r="8369" spans="1:26" x14ac:dyDescent="0.25">
      <c r="A8369">
        <v>3400033</v>
      </c>
      <c r="B8369" t="s">
        <v>20062</v>
      </c>
      <c r="C8369">
        <v>1</v>
      </c>
      <c r="D8369" t="s">
        <v>13990</v>
      </c>
      <c r="E8369" t="s">
        <v>20063</v>
      </c>
      <c r="F8369" t="s">
        <v>13992</v>
      </c>
      <c r="G8369" t="s">
        <v>13993</v>
      </c>
      <c r="H8369">
        <v>78.042990000000003</v>
      </c>
      <c r="I8369">
        <v>27.159794999999999</v>
      </c>
      <c r="J8369" t="s">
        <v>19577</v>
      </c>
      <c r="K8369" t="s">
        <v>26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>
        <v>2</v>
      </c>
      <c r="U8369">
        <v>5</v>
      </c>
      <c r="V8369">
        <v>2018</v>
      </c>
      <c r="W8369" s="2">
        <v>43136</v>
      </c>
      <c r="X8369" t="s">
        <v>23507</v>
      </c>
      <c r="Y8369" t="str">
        <f>TEXT(DATE(Table1_1[[#This Row],[Year]],Table1_1[[#This Row],[Month]],Table1_1[[#This Row],[Day]]),"MMMM")</f>
        <v>February</v>
      </c>
      <c r="Z8369" t="str">
        <f>_xlfn.CONCAT(Table1_1[[#This Row],[MonthNo]],-Table1_1[[#This Row],[Year]])</f>
        <v>February-2018</v>
      </c>
    </row>
    <row r="8370" spans="1:26" x14ac:dyDescent="0.25">
      <c r="A8370">
        <v>111895</v>
      </c>
      <c r="B8370" t="s">
        <v>20064</v>
      </c>
      <c r="C8370">
        <v>1</v>
      </c>
      <c r="D8370" t="s">
        <v>14505</v>
      </c>
      <c r="E8370" t="s">
        <v>20065</v>
      </c>
      <c r="F8370" t="s">
        <v>20066</v>
      </c>
      <c r="G8370" t="s">
        <v>20067</v>
      </c>
      <c r="H8370">
        <v>72.5375741</v>
      </c>
      <c r="I8370">
        <v>23.010451110000002</v>
      </c>
      <c r="J8370" t="s">
        <v>20068</v>
      </c>
      <c r="K8370" t="s">
        <v>26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>
        <v>2</v>
      </c>
      <c r="U8370">
        <v>9</v>
      </c>
      <c r="V8370">
        <v>2014</v>
      </c>
      <c r="W8370" s="2">
        <v>41679</v>
      </c>
      <c r="X8370" t="s">
        <v>23507</v>
      </c>
      <c r="Y8370" t="str">
        <f>TEXT(DATE(Table1_1[[#This Row],[Year]],Table1_1[[#This Row],[Month]],Table1_1[[#This Row],[Day]]),"MMMM")</f>
        <v>February</v>
      </c>
      <c r="Z8370" t="str">
        <f>_xlfn.CONCAT(Table1_1[[#This Row],[MonthNo]],-Table1_1[[#This Row],[Year]])</f>
        <v>February-2014</v>
      </c>
    </row>
    <row r="8371" spans="1:26" x14ac:dyDescent="0.25">
      <c r="A8371">
        <v>18335583</v>
      </c>
      <c r="B8371" t="s">
        <v>20069</v>
      </c>
      <c r="C8371">
        <v>1</v>
      </c>
      <c r="D8371" t="s">
        <v>14505</v>
      </c>
      <c r="E8371" t="s">
        <v>20070</v>
      </c>
      <c r="F8371" t="s">
        <v>20071</v>
      </c>
      <c r="G8371" t="s">
        <v>20072</v>
      </c>
      <c r="H8371">
        <v>72.531638900000004</v>
      </c>
      <c r="I8371">
        <v>23.064303800000001</v>
      </c>
      <c r="J8371" t="s">
        <v>825</v>
      </c>
      <c r="K8371" t="s">
        <v>26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>
        <v>2</v>
      </c>
      <c r="U8371">
        <v>6</v>
      </c>
      <c r="V8371">
        <v>2015</v>
      </c>
      <c r="W8371" s="2">
        <v>42041</v>
      </c>
      <c r="X8371" t="s">
        <v>23507</v>
      </c>
      <c r="Y8371" t="str">
        <f>TEXT(DATE(Table1_1[[#This Row],[Year]],Table1_1[[#This Row],[Month]],Table1_1[[#This Row],[Day]]),"MMMM")</f>
        <v>February</v>
      </c>
      <c r="Z8371" t="str">
        <f>_xlfn.CONCAT(Table1_1[[#This Row],[MonthNo]],-Table1_1[[#This Row],[Year]])</f>
        <v>February-2015</v>
      </c>
    </row>
    <row r="8372" spans="1:26" x14ac:dyDescent="0.25">
      <c r="A8372">
        <v>2400144</v>
      </c>
      <c r="B8372" t="s">
        <v>20073</v>
      </c>
      <c r="C8372">
        <v>1</v>
      </c>
      <c r="D8372" t="s">
        <v>3747</v>
      </c>
      <c r="E8372" t="s">
        <v>20074</v>
      </c>
      <c r="F8372" t="s">
        <v>180</v>
      </c>
      <c r="G8372" t="s">
        <v>3749</v>
      </c>
      <c r="H8372">
        <v>81.834840999999997</v>
      </c>
      <c r="I8372">
        <v>25.459775</v>
      </c>
      <c r="J8372" t="s">
        <v>667</v>
      </c>
      <c r="K8372" t="s">
        <v>26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>
        <v>2</v>
      </c>
      <c r="U8372">
        <v>24</v>
      </c>
      <c r="V8372">
        <v>2016</v>
      </c>
      <c r="W8372" s="2">
        <v>42424</v>
      </c>
      <c r="X8372" t="s">
        <v>23507</v>
      </c>
      <c r="Y8372" t="str">
        <f>TEXT(DATE(Table1_1[[#This Row],[Year]],Table1_1[[#This Row],[Month]],Table1_1[[#This Row],[Day]]),"MMMM")</f>
        <v>February</v>
      </c>
      <c r="Z8372" t="str">
        <f>_xlfn.CONCAT(Table1_1[[#This Row],[MonthNo]],-Table1_1[[#This Row],[Year]])</f>
        <v>February-2016</v>
      </c>
    </row>
    <row r="8373" spans="1:26" x14ac:dyDescent="0.25">
      <c r="A8373">
        <v>2400009</v>
      </c>
      <c r="B8373" t="s">
        <v>6367</v>
      </c>
      <c r="C8373">
        <v>1</v>
      </c>
      <c r="D8373" t="s">
        <v>3747</v>
      </c>
      <c r="E8373" t="s">
        <v>20075</v>
      </c>
      <c r="F8373" t="s">
        <v>20076</v>
      </c>
      <c r="G8373" t="s">
        <v>20077</v>
      </c>
      <c r="H8373">
        <v>81.859682000000006</v>
      </c>
      <c r="I8373">
        <v>25.457115999999999</v>
      </c>
      <c r="J8373" t="s">
        <v>20078</v>
      </c>
      <c r="K8373" t="s">
        <v>26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>
        <v>2</v>
      </c>
      <c r="U8373">
        <v>2</v>
      </c>
      <c r="V8373">
        <v>2016</v>
      </c>
      <c r="W8373" s="2">
        <v>42402</v>
      </c>
      <c r="X8373" t="s">
        <v>23507</v>
      </c>
      <c r="Y8373" t="str">
        <f>TEXT(DATE(Table1_1[[#This Row],[Year]],Table1_1[[#This Row],[Month]],Table1_1[[#This Row],[Day]]),"MMMM")</f>
        <v>February</v>
      </c>
      <c r="Z8373" t="str">
        <f>_xlfn.CONCAT(Table1_1[[#This Row],[MonthNo]],-Table1_1[[#This Row],[Year]])</f>
        <v>February-2016</v>
      </c>
    </row>
    <row r="8374" spans="1:26" x14ac:dyDescent="0.25">
      <c r="A8374">
        <v>2500075</v>
      </c>
      <c r="B8374" t="s">
        <v>20079</v>
      </c>
      <c r="C8374">
        <v>1</v>
      </c>
      <c r="D8374" t="s">
        <v>14517</v>
      </c>
      <c r="E8374" t="s">
        <v>20080</v>
      </c>
      <c r="F8374" t="s">
        <v>14519</v>
      </c>
      <c r="G8374" t="s">
        <v>14520</v>
      </c>
      <c r="H8374">
        <v>75.364791670000002</v>
      </c>
      <c r="I8374">
        <v>19.87642778</v>
      </c>
      <c r="J8374" t="s">
        <v>20081</v>
      </c>
      <c r="K8374" t="s">
        <v>26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>
        <v>2</v>
      </c>
      <c r="U8374">
        <v>25</v>
      </c>
      <c r="V8374">
        <v>2010</v>
      </c>
      <c r="W8374" s="2">
        <v>40234</v>
      </c>
      <c r="X8374" t="s">
        <v>23507</v>
      </c>
      <c r="Y8374" t="str">
        <f>TEXT(DATE(Table1_1[[#This Row],[Year]],Table1_1[[#This Row],[Month]],Table1_1[[#This Row],[Day]]),"MMMM")</f>
        <v>February</v>
      </c>
      <c r="Z8374" t="str">
        <f>_xlfn.CONCAT(Table1_1[[#This Row],[MonthNo]],-Table1_1[[#This Row],[Year]])</f>
        <v>February-2010</v>
      </c>
    </row>
    <row r="8375" spans="1:26" x14ac:dyDescent="0.25">
      <c r="A8375">
        <v>2500056</v>
      </c>
      <c r="B8375" t="s">
        <v>20082</v>
      </c>
      <c r="C8375">
        <v>1</v>
      </c>
      <c r="D8375" t="s">
        <v>14517</v>
      </c>
      <c r="E8375" t="s">
        <v>20083</v>
      </c>
      <c r="F8375" t="s">
        <v>19687</v>
      </c>
      <c r="G8375" t="s">
        <v>19688</v>
      </c>
      <c r="H8375">
        <v>75.322405000000003</v>
      </c>
      <c r="I8375">
        <v>19.875015999999999</v>
      </c>
      <c r="J8375" t="s">
        <v>8974</v>
      </c>
      <c r="K8375" t="s">
        <v>26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>
        <v>2</v>
      </c>
      <c r="U8375">
        <v>27</v>
      </c>
      <c r="V8375">
        <v>2014</v>
      </c>
      <c r="W8375" s="2">
        <v>41697</v>
      </c>
      <c r="X8375" t="s">
        <v>23507</v>
      </c>
      <c r="Y8375" t="str">
        <f>TEXT(DATE(Table1_1[[#This Row],[Year]],Table1_1[[#This Row],[Month]],Table1_1[[#This Row],[Day]]),"MMMM")</f>
        <v>February</v>
      </c>
      <c r="Z8375" t="str">
        <f>_xlfn.CONCAT(Table1_1[[#This Row],[MonthNo]],-Table1_1[[#This Row],[Year]])</f>
        <v>February-2014</v>
      </c>
    </row>
    <row r="8376" spans="1:26" x14ac:dyDescent="0.25">
      <c r="A8376">
        <v>2500122</v>
      </c>
      <c r="B8376" t="s">
        <v>20084</v>
      </c>
      <c r="C8376">
        <v>1</v>
      </c>
      <c r="D8376" t="s">
        <v>14517</v>
      </c>
      <c r="E8376" t="s">
        <v>20085</v>
      </c>
      <c r="F8376" t="s">
        <v>20086</v>
      </c>
      <c r="G8376" t="s">
        <v>20087</v>
      </c>
      <c r="H8376">
        <v>75.318894439999994</v>
      </c>
      <c r="I8376">
        <v>19.866969439999998</v>
      </c>
      <c r="J8376" t="s">
        <v>6033</v>
      </c>
      <c r="K8376" t="s">
        <v>26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>
        <v>2</v>
      </c>
      <c r="U8376">
        <v>20</v>
      </c>
      <c r="V8376">
        <v>2015</v>
      </c>
      <c r="W8376" s="2">
        <v>42055</v>
      </c>
      <c r="X8376" t="s">
        <v>23507</v>
      </c>
      <c r="Y8376" t="str">
        <f>TEXT(DATE(Table1_1[[#This Row],[Year]],Table1_1[[#This Row],[Month]],Table1_1[[#This Row],[Day]]),"MMMM")</f>
        <v>February</v>
      </c>
      <c r="Z8376" t="str">
        <f>_xlfn.CONCAT(Table1_1[[#This Row],[MonthNo]],-Table1_1[[#This Row],[Year]])</f>
        <v>February-2015</v>
      </c>
    </row>
    <row r="8377" spans="1:26" x14ac:dyDescent="0.25">
      <c r="A8377">
        <v>56464</v>
      </c>
      <c r="B8377" t="s">
        <v>20088</v>
      </c>
      <c r="C8377">
        <v>1</v>
      </c>
      <c r="D8377" t="s">
        <v>18693</v>
      </c>
      <c r="E8377" t="s">
        <v>20089</v>
      </c>
      <c r="F8377" t="s">
        <v>18780</v>
      </c>
      <c r="G8377" t="s">
        <v>18781</v>
      </c>
      <c r="H8377">
        <v>77.640624939999995</v>
      </c>
      <c r="I8377">
        <v>12.979095559999999</v>
      </c>
      <c r="J8377" t="s">
        <v>19072</v>
      </c>
      <c r="K8377" t="s">
        <v>26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>
        <v>2</v>
      </c>
      <c r="U8377">
        <v>25</v>
      </c>
      <c r="V8377">
        <v>2014</v>
      </c>
      <c r="W8377" s="2">
        <v>41695</v>
      </c>
      <c r="X8377" t="s">
        <v>23507</v>
      </c>
      <c r="Y8377" t="str">
        <f>TEXT(DATE(Table1_1[[#This Row],[Year]],Table1_1[[#This Row],[Month]],Table1_1[[#This Row],[Day]]),"MMMM")</f>
        <v>February</v>
      </c>
      <c r="Z8377" t="str">
        <f>_xlfn.CONCAT(Table1_1[[#This Row],[MonthNo]],-Table1_1[[#This Row],[Year]])</f>
        <v>February-2014</v>
      </c>
    </row>
    <row r="8378" spans="1:26" x14ac:dyDescent="0.25">
      <c r="A8378">
        <v>18439634</v>
      </c>
      <c r="B8378" t="s">
        <v>20090</v>
      </c>
      <c r="C8378">
        <v>1</v>
      </c>
      <c r="D8378" t="s">
        <v>18693</v>
      </c>
      <c r="E8378" t="s">
        <v>20091</v>
      </c>
      <c r="F8378" t="s">
        <v>18759</v>
      </c>
      <c r="G8378" t="s">
        <v>18760</v>
      </c>
      <c r="H8378">
        <v>77.615797000000001</v>
      </c>
      <c r="I8378">
        <v>12.934179</v>
      </c>
      <c r="J8378" t="s">
        <v>20092</v>
      </c>
      <c r="K8378" t="s">
        <v>26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>
        <v>2</v>
      </c>
      <c r="U8378">
        <v>10</v>
      </c>
      <c r="V8378">
        <v>2011</v>
      </c>
      <c r="W8378" s="2">
        <v>40584</v>
      </c>
      <c r="X8378" t="s">
        <v>23507</v>
      </c>
      <c r="Y8378" t="str">
        <f>TEXT(DATE(Table1_1[[#This Row],[Year]],Table1_1[[#This Row],[Month]],Table1_1[[#This Row],[Day]]),"MMMM")</f>
        <v>February</v>
      </c>
      <c r="Z8378" t="str">
        <f>_xlfn.CONCAT(Table1_1[[#This Row],[MonthNo]],-Table1_1[[#This Row],[Year]])</f>
        <v>February-2011</v>
      </c>
    </row>
    <row r="8379" spans="1:26" x14ac:dyDescent="0.25">
      <c r="A8379">
        <v>2600109</v>
      </c>
      <c r="B8379" t="s">
        <v>20093</v>
      </c>
      <c r="C8379">
        <v>1</v>
      </c>
      <c r="D8379" t="s">
        <v>14511</v>
      </c>
      <c r="E8379" t="s">
        <v>20094</v>
      </c>
      <c r="F8379" t="s">
        <v>19308</v>
      </c>
      <c r="G8379" t="s">
        <v>19309</v>
      </c>
      <c r="H8379">
        <v>77.435361</v>
      </c>
      <c r="I8379">
        <v>23.214293999999999</v>
      </c>
      <c r="J8379" t="s">
        <v>701</v>
      </c>
      <c r="K8379" t="s">
        <v>26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>
        <v>2</v>
      </c>
      <c r="U8379">
        <v>22</v>
      </c>
      <c r="V8379">
        <v>2014</v>
      </c>
      <c r="W8379" s="2">
        <v>41692</v>
      </c>
      <c r="X8379" t="s">
        <v>23507</v>
      </c>
      <c r="Y8379" t="str">
        <f>TEXT(DATE(Table1_1[[#This Row],[Year]],Table1_1[[#This Row],[Month]],Table1_1[[#This Row],[Day]]),"MMMM")</f>
        <v>February</v>
      </c>
      <c r="Z8379" t="str">
        <f>_xlfn.CONCAT(Table1_1[[#This Row],[MonthNo]],-Table1_1[[#This Row],[Year]])</f>
        <v>February-2014</v>
      </c>
    </row>
    <row r="8380" spans="1:26" x14ac:dyDescent="0.25">
      <c r="A8380">
        <v>3000107</v>
      </c>
      <c r="B8380" t="s">
        <v>20095</v>
      </c>
      <c r="C8380">
        <v>1</v>
      </c>
      <c r="D8380" t="s">
        <v>13429</v>
      </c>
      <c r="E8380" t="s">
        <v>20096</v>
      </c>
      <c r="F8380" t="s">
        <v>18983</v>
      </c>
      <c r="G8380" t="s">
        <v>18984</v>
      </c>
      <c r="H8380">
        <v>76.995666999999997</v>
      </c>
      <c r="I8380">
        <v>11.022477</v>
      </c>
      <c r="J8380" t="s">
        <v>20097</v>
      </c>
      <c r="K8380" t="s">
        <v>26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>
        <v>2</v>
      </c>
      <c r="U8380">
        <v>5</v>
      </c>
      <c r="V8380">
        <v>2014</v>
      </c>
      <c r="W8380" s="2">
        <v>41675</v>
      </c>
      <c r="X8380" t="s">
        <v>23507</v>
      </c>
      <c r="Y8380" t="str">
        <f>TEXT(DATE(Table1_1[[#This Row],[Year]],Table1_1[[#This Row],[Month]],Table1_1[[#This Row],[Day]]),"MMMM")</f>
        <v>February</v>
      </c>
      <c r="Z8380" t="str">
        <f>_xlfn.CONCAT(Table1_1[[#This Row],[MonthNo]],-Table1_1[[#This Row],[Year]])</f>
        <v>February-2014</v>
      </c>
    </row>
    <row r="8381" spans="1:26" x14ac:dyDescent="0.25">
      <c r="A8381">
        <v>3001032</v>
      </c>
      <c r="B8381" t="s">
        <v>20099</v>
      </c>
      <c r="C8381">
        <v>1</v>
      </c>
      <c r="D8381" t="s">
        <v>13429</v>
      </c>
      <c r="E8381" t="s">
        <v>20100</v>
      </c>
      <c r="F8381" t="s">
        <v>18983</v>
      </c>
      <c r="G8381" t="s">
        <v>18984</v>
      </c>
      <c r="H8381">
        <v>76.999594439999996</v>
      </c>
      <c r="I8381">
        <v>11.022169440000001</v>
      </c>
      <c r="J8381" t="s">
        <v>701</v>
      </c>
      <c r="K8381" t="s">
        <v>26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>
        <v>2</v>
      </c>
      <c r="U8381">
        <v>5</v>
      </c>
      <c r="V8381">
        <v>2011</v>
      </c>
      <c r="W8381" s="2">
        <v>40579</v>
      </c>
      <c r="X8381" t="s">
        <v>23507</v>
      </c>
      <c r="Y8381" t="str">
        <f>TEXT(DATE(Table1_1[[#This Row],[Year]],Table1_1[[#This Row],[Month]],Table1_1[[#This Row],[Day]]),"MMMM")</f>
        <v>February</v>
      </c>
      <c r="Z8381" t="str">
        <f>_xlfn.CONCAT(Table1_1[[#This Row],[MonthNo]],-Table1_1[[#This Row],[Year]])</f>
        <v>February-2011</v>
      </c>
    </row>
    <row r="8382" spans="1:26" x14ac:dyDescent="0.25">
      <c r="A8382">
        <v>3000062</v>
      </c>
      <c r="B8382" t="s">
        <v>20101</v>
      </c>
      <c r="C8382">
        <v>1</v>
      </c>
      <c r="D8382" t="s">
        <v>13429</v>
      </c>
      <c r="E8382" t="s">
        <v>20102</v>
      </c>
      <c r="F8382" t="s">
        <v>12007</v>
      </c>
      <c r="G8382" t="s">
        <v>13431</v>
      </c>
      <c r="H8382">
        <v>76.976494439999996</v>
      </c>
      <c r="I8382">
        <v>11.003669439999999</v>
      </c>
      <c r="J8382" t="s">
        <v>20103</v>
      </c>
      <c r="K8382" t="s">
        <v>26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>
        <v>2</v>
      </c>
      <c r="U8382">
        <v>14</v>
      </c>
      <c r="V8382">
        <v>2016</v>
      </c>
      <c r="W8382" s="2">
        <v>42414</v>
      </c>
      <c r="X8382" t="s">
        <v>23507</v>
      </c>
      <c r="Y8382" t="str">
        <f>TEXT(DATE(Table1_1[[#This Row],[Year]],Table1_1[[#This Row],[Month]],Table1_1[[#This Row],[Day]]),"MMMM")</f>
        <v>February</v>
      </c>
      <c r="Z8382" t="str">
        <f>_xlfn.CONCAT(Table1_1[[#This Row],[MonthNo]],-Table1_1[[#This Row],[Year]])</f>
        <v>February-2016</v>
      </c>
    </row>
    <row r="8383" spans="1:26" x14ac:dyDescent="0.25">
      <c r="A8383">
        <v>3500011</v>
      </c>
      <c r="B8383" t="s">
        <v>20104</v>
      </c>
      <c r="C8383">
        <v>1</v>
      </c>
      <c r="D8383" t="s">
        <v>3727</v>
      </c>
      <c r="E8383" t="s">
        <v>20105</v>
      </c>
      <c r="F8383" t="s">
        <v>3729</v>
      </c>
      <c r="G8383" t="s">
        <v>3730</v>
      </c>
      <c r="H8383">
        <v>78.062543000000005</v>
      </c>
      <c r="I8383">
        <v>30.346993999999999</v>
      </c>
      <c r="J8383" t="s">
        <v>20106</v>
      </c>
      <c r="K8383" t="s">
        <v>26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>
        <v>2</v>
      </c>
      <c r="U8383">
        <v>2</v>
      </c>
      <c r="V8383">
        <v>2010</v>
      </c>
      <c r="W8383" s="2">
        <v>40211</v>
      </c>
      <c r="X8383" t="s">
        <v>23507</v>
      </c>
      <c r="Y8383" t="str">
        <f>TEXT(DATE(Table1_1[[#This Row],[Year]],Table1_1[[#This Row],[Month]],Table1_1[[#This Row],[Day]]),"MMMM")</f>
        <v>February</v>
      </c>
      <c r="Z8383" t="str">
        <f>_xlfn.CONCAT(Table1_1[[#This Row],[MonthNo]],-Table1_1[[#This Row],[Year]])</f>
        <v>February-2010</v>
      </c>
    </row>
    <row r="8384" spans="1:26" x14ac:dyDescent="0.25">
      <c r="A8384">
        <v>8595</v>
      </c>
      <c r="B8384" t="s">
        <v>12073</v>
      </c>
      <c r="C8384">
        <v>1</v>
      </c>
      <c r="D8384" t="s">
        <v>18890</v>
      </c>
      <c r="E8384" t="s">
        <v>20107</v>
      </c>
      <c r="F8384" t="s">
        <v>18892</v>
      </c>
      <c r="G8384" t="s">
        <v>18893</v>
      </c>
      <c r="H8384">
        <v>77.369877059999993</v>
      </c>
      <c r="I8384">
        <v>28.634315860000001</v>
      </c>
      <c r="J8384" t="s">
        <v>701</v>
      </c>
      <c r="K8384" t="s">
        <v>26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>
        <v>2</v>
      </c>
      <c r="U8384">
        <v>6</v>
      </c>
      <c r="V8384">
        <v>2014</v>
      </c>
      <c r="W8384" s="2">
        <v>41676</v>
      </c>
      <c r="X8384" t="s">
        <v>23507</v>
      </c>
      <c r="Y8384" t="str">
        <f>TEXT(DATE(Table1_1[[#This Row],[Year]],Table1_1[[#This Row],[Month]],Table1_1[[#This Row],[Day]]),"MMMM")</f>
        <v>February</v>
      </c>
      <c r="Z8384" t="str">
        <f>_xlfn.CONCAT(Table1_1[[#This Row],[MonthNo]],-Table1_1[[#This Row],[Year]])</f>
        <v>February-2014</v>
      </c>
    </row>
    <row r="8385" spans="1:26" x14ac:dyDescent="0.25">
      <c r="A8385">
        <v>8601</v>
      </c>
      <c r="B8385" t="s">
        <v>3889</v>
      </c>
      <c r="C8385">
        <v>1</v>
      </c>
      <c r="D8385" t="s">
        <v>18890</v>
      </c>
      <c r="E8385" t="s">
        <v>18989</v>
      </c>
      <c r="F8385" t="s">
        <v>18892</v>
      </c>
      <c r="G8385" t="s">
        <v>18893</v>
      </c>
      <c r="H8385">
        <v>77.370237149999994</v>
      </c>
      <c r="I8385">
        <v>28.6339389</v>
      </c>
      <c r="J8385" t="s">
        <v>3892</v>
      </c>
      <c r="K8385" t="s">
        <v>26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>
        <v>2</v>
      </c>
      <c r="U8385">
        <v>14</v>
      </c>
      <c r="V8385">
        <v>2018</v>
      </c>
      <c r="W8385" s="2">
        <v>43145</v>
      </c>
      <c r="X8385" t="s">
        <v>23507</v>
      </c>
      <c r="Y8385" t="str">
        <f>TEXT(DATE(Table1_1[[#This Row],[Year]],Table1_1[[#This Row],[Month]],Table1_1[[#This Row],[Day]]),"MMMM")</f>
        <v>February</v>
      </c>
      <c r="Z8385" t="str">
        <f>_xlfn.CONCAT(Table1_1[[#This Row],[MonthNo]],-Table1_1[[#This Row],[Year]])</f>
        <v>February-2018</v>
      </c>
    </row>
    <row r="8386" spans="1:26" x14ac:dyDescent="0.25">
      <c r="A8386">
        <v>301670</v>
      </c>
      <c r="B8386" t="s">
        <v>20108</v>
      </c>
      <c r="C8386">
        <v>1</v>
      </c>
      <c r="D8386" t="s">
        <v>18890</v>
      </c>
      <c r="E8386" t="s">
        <v>20109</v>
      </c>
      <c r="F8386" t="s">
        <v>19094</v>
      </c>
      <c r="G8386" t="s">
        <v>19095</v>
      </c>
      <c r="H8386">
        <v>77.325218399999997</v>
      </c>
      <c r="I8386">
        <v>28.6698582</v>
      </c>
      <c r="J8386" t="s">
        <v>982</v>
      </c>
      <c r="K8386" t="s">
        <v>26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>
        <v>2</v>
      </c>
      <c r="U8386">
        <v>9</v>
      </c>
      <c r="V8386">
        <v>2010</v>
      </c>
      <c r="W8386" s="2">
        <v>40218</v>
      </c>
      <c r="X8386" t="s">
        <v>23507</v>
      </c>
      <c r="Y8386" t="str">
        <f>TEXT(DATE(Table1_1[[#This Row],[Year]],Table1_1[[#This Row],[Month]],Table1_1[[#This Row],[Day]]),"MMMM")</f>
        <v>February</v>
      </c>
      <c r="Z8386" t="str">
        <f>_xlfn.CONCAT(Table1_1[[#This Row],[MonthNo]],-Table1_1[[#This Row],[Year]])</f>
        <v>February-2010</v>
      </c>
    </row>
    <row r="8387" spans="1:26" x14ac:dyDescent="0.25">
      <c r="A8387">
        <v>130409</v>
      </c>
      <c r="B8387" t="s">
        <v>20110</v>
      </c>
      <c r="C8387">
        <v>1</v>
      </c>
      <c r="D8387" t="s">
        <v>3733</v>
      </c>
      <c r="E8387" t="s">
        <v>20111</v>
      </c>
      <c r="F8387" t="s">
        <v>3781</v>
      </c>
      <c r="G8387" t="s">
        <v>3782</v>
      </c>
      <c r="H8387">
        <v>73.755749910000006</v>
      </c>
      <c r="I8387">
        <v>15.576682590000001</v>
      </c>
      <c r="J8387" t="s">
        <v>20112</v>
      </c>
      <c r="K8387" t="s">
        <v>26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>
        <v>2</v>
      </c>
      <c r="U8387">
        <v>24</v>
      </c>
      <c r="V8387">
        <v>2016</v>
      </c>
      <c r="W8387" s="2">
        <v>42424</v>
      </c>
      <c r="X8387" t="s">
        <v>23507</v>
      </c>
      <c r="Y8387" t="str">
        <f>TEXT(DATE(Table1_1[[#This Row],[Year]],Table1_1[[#This Row],[Month]],Table1_1[[#This Row],[Day]]),"MMMM")</f>
        <v>February</v>
      </c>
      <c r="Z8387" t="str">
        <f>_xlfn.CONCAT(Table1_1[[#This Row],[MonthNo]],-Table1_1[[#This Row],[Year]])</f>
        <v>February-2016</v>
      </c>
    </row>
    <row r="8388" spans="1:26" x14ac:dyDescent="0.25">
      <c r="A8388">
        <v>18466978</v>
      </c>
      <c r="B8388" t="s">
        <v>20113</v>
      </c>
      <c r="C8388">
        <v>1</v>
      </c>
      <c r="D8388" t="s">
        <v>21</v>
      </c>
      <c r="E8388" t="s">
        <v>20114</v>
      </c>
      <c r="F8388" t="s">
        <v>2670</v>
      </c>
      <c r="G8388" t="s">
        <v>2669</v>
      </c>
      <c r="H8388">
        <v>0</v>
      </c>
      <c r="I8388">
        <v>0</v>
      </c>
      <c r="J8388" t="s">
        <v>4891</v>
      </c>
      <c r="K8388" t="s">
        <v>26</v>
      </c>
      <c r="L8388" t="s">
        <v>3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>
        <v>1</v>
      </c>
      <c r="U8388">
        <v>5</v>
      </c>
      <c r="V8388">
        <v>2018</v>
      </c>
      <c r="W8388" s="2">
        <v>43105</v>
      </c>
      <c r="X8388" t="s">
        <v>23507</v>
      </c>
      <c r="Y8388" t="str">
        <f>TEXT(DATE(Table1_1[[#This Row],[Year]],Table1_1[[#This Row],[Month]],Table1_1[[#This Row],[Day]]),"MMMM")</f>
        <v>January</v>
      </c>
      <c r="Z8388" t="str">
        <f>_xlfn.CONCAT(Table1_1[[#This Row],[MonthNo]],-Table1_1[[#This Row],[Year]])</f>
        <v>January-2018</v>
      </c>
    </row>
    <row r="8389" spans="1:26" x14ac:dyDescent="0.25">
      <c r="A8389">
        <v>16512168</v>
      </c>
      <c r="B8389" t="s">
        <v>20115</v>
      </c>
      <c r="C8389">
        <v>1</v>
      </c>
      <c r="D8389" t="s">
        <v>3733</v>
      </c>
      <c r="E8389" t="s">
        <v>20116</v>
      </c>
      <c r="F8389" t="s">
        <v>5393</v>
      </c>
      <c r="G8389" t="s">
        <v>5394</v>
      </c>
      <c r="H8389">
        <v>73.826911109999998</v>
      </c>
      <c r="I8389">
        <v>15.498602780000001</v>
      </c>
      <c r="J8389" t="s">
        <v>20117</v>
      </c>
      <c r="K8389" t="s">
        <v>26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>
        <v>2</v>
      </c>
      <c r="U8389">
        <v>15</v>
      </c>
      <c r="V8389">
        <v>2017</v>
      </c>
      <c r="W8389" s="2">
        <v>42781</v>
      </c>
      <c r="X8389" t="s">
        <v>23507</v>
      </c>
      <c r="Y8389" t="str">
        <f>TEXT(DATE(Table1_1[[#This Row],[Year]],Table1_1[[#This Row],[Month]],Table1_1[[#This Row],[Day]]),"MMMM")</f>
        <v>February</v>
      </c>
      <c r="Z8389" t="str">
        <f>_xlfn.CONCAT(Table1_1[[#This Row],[MonthNo]],-Table1_1[[#This Row],[Year]])</f>
        <v>February-2017</v>
      </c>
    </row>
    <row r="8390" spans="1:26" x14ac:dyDescent="0.25">
      <c r="A8390">
        <v>2100565</v>
      </c>
      <c r="B8390" t="s">
        <v>20118</v>
      </c>
      <c r="C8390">
        <v>1</v>
      </c>
      <c r="D8390" t="s">
        <v>5563</v>
      </c>
      <c r="E8390" t="s">
        <v>20119</v>
      </c>
      <c r="F8390" t="s">
        <v>14428</v>
      </c>
      <c r="G8390" t="s">
        <v>14429</v>
      </c>
      <c r="H8390">
        <v>91.777397219999997</v>
      </c>
      <c r="I8390">
        <v>26.157350000000001</v>
      </c>
      <c r="J8390" t="s">
        <v>2467</v>
      </c>
      <c r="K8390" t="s">
        <v>26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>
        <v>2</v>
      </c>
      <c r="U8390">
        <v>6</v>
      </c>
      <c r="V8390">
        <v>2018</v>
      </c>
      <c r="W8390" s="2">
        <v>43137</v>
      </c>
      <c r="X8390" t="s">
        <v>23507</v>
      </c>
      <c r="Y8390" t="str">
        <f>TEXT(DATE(Table1_1[[#This Row],[Year]],Table1_1[[#This Row],[Month]],Table1_1[[#This Row],[Day]]),"MMMM")</f>
        <v>February</v>
      </c>
      <c r="Z8390" t="str">
        <f>_xlfn.CONCAT(Table1_1[[#This Row],[MonthNo]],-Table1_1[[#This Row],[Year]])</f>
        <v>February-2018</v>
      </c>
    </row>
    <row r="8391" spans="1:26" x14ac:dyDescent="0.25">
      <c r="A8391">
        <v>18397909</v>
      </c>
      <c r="B8391" t="s">
        <v>20120</v>
      </c>
      <c r="C8391">
        <v>1</v>
      </c>
      <c r="D8391" t="s">
        <v>5563</v>
      </c>
      <c r="E8391" t="s">
        <v>20121</v>
      </c>
      <c r="F8391" t="s">
        <v>20122</v>
      </c>
      <c r="G8391" t="s">
        <v>20123</v>
      </c>
      <c r="H8391">
        <v>91.806493000000003</v>
      </c>
      <c r="I8391">
        <v>26.132987610000001</v>
      </c>
      <c r="J8391" t="s">
        <v>2292</v>
      </c>
      <c r="K8391" t="s">
        <v>26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>
        <v>2</v>
      </c>
      <c r="U8391">
        <v>11</v>
      </c>
      <c r="V8391">
        <v>2010</v>
      </c>
      <c r="W8391" s="2">
        <v>40220</v>
      </c>
      <c r="X8391" t="s">
        <v>23507</v>
      </c>
      <c r="Y8391" t="str">
        <f>TEXT(DATE(Table1_1[[#This Row],[Year]],Table1_1[[#This Row],[Month]],Table1_1[[#This Row],[Day]]),"MMMM")</f>
        <v>February</v>
      </c>
      <c r="Z8391" t="str">
        <f>_xlfn.CONCAT(Table1_1[[#This Row],[MonthNo]],-Table1_1[[#This Row],[Year]])</f>
        <v>February-2010</v>
      </c>
    </row>
    <row r="8392" spans="1:26" x14ac:dyDescent="0.25">
      <c r="A8392">
        <v>313207</v>
      </c>
      <c r="B8392" t="s">
        <v>20124</v>
      </c>
      <c r="C8392">
        <v>1</v>
      </c>
      <c r="D8392" t="s">
        <v>21</v>
      </c>
      <c r="E8392" t="s">
        <v>20125</v>
      </c>
      <c r="F8392" t="s">
        <v>4078</v>
      </c>
      <c r="G8392" t="s">
        <v>4079</v>
      </c>
      <c r="H8392">
        <v>77.227447499999997</v>
      </c>
      <c r="I8392">
        <v>28.600713599999999</v>
      </c>
      <c r="J8392" t="s">
        <v>20126</v>
      </c>
      <c r="K8392" t="s">
        <v>26</v>
      </c>
      <c r="L8392" t="s">
        <v>36</v>
      </c>
      <c r="M8392" t="s">
        <v>3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>
        <v>10</v>
      </c>
      <c r="U8392">
        <v>22</v>
      </c>
      <c r="V8392">
        <v>2017</v>
      </c>
      <c r="W8392" s="2">
        <v>43030</v>
      </c>
      <c r="X8392" t="s">
        <v>23508</v>
      </c>
      <c r="Y8392" t="str">
        <f>TEXT(DATE(Table1_1[[#This Row],[Year]],Table1_1[[#This Row],[Month]],Table1_1[[#This Row],[Day]]),"MMMM")</f>
        <v>October</v>
      </c>
      <c r="Z8392" t="str">
        <f>_xlfn.CONCAT(Table1_1[[#This Row],[MonthNo]],-Table1_1[[#This Row],[Year]])</f>
        <v>October-2017</v>
      </c>
    </row>
    <row r="8393" spans="1:26" x14ac:dyDescent="0.25">
      <c r="A8393">
        <v>103090</v>
      </c>
      <c r="B8393" t="s">
        <v>20127</v>
      </c>
      <c r="C8393">
        <v>1</v>
      </c>
      <c r="D8393" t="s">
        <v>18945</v>
      </c>
      <c r="E8393" t="s">
        <v>20128</v>
      </c>
      <c r="F8393" t="s">
        <v>19123</v>
      </c>
      <c r="G8393" t="s">
        <v>19124</v>
      </c>
      <c r="H8393">
        <v>75.802082979999994</v>
      </c>
      <c r="I8393">
        <v>26.891191169999999</v>
      </c>
      <c r="J8393" t="s">
        <v>2949</v>
      </c>
      <c r="K8393" t="s">
        <v>26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>
        <v>2</v>
      </c>
      <c r="U8393">
        <v>23</v>
      </c>
      <c r="V8393">
        <v>2011</v>
      </c>
      <c r="W8393" s="2">
        <v>40597</v>
      </c>
      <c r="X8393" t="s">
        <v>23507</v>
      </c>
      <c r="Y8393" t="str">
        <f>TEXT(DATE(Table1_1[[#This Row],[Year]],Table1_1[[#This Row],[Month]],Table1_1[[#This Row],[Day]]),"MMMM")</f>
        <v>February</v>
      </c>
      <c r="Z8393" t="str">
        <f>_xlfn.CONCAT(Table1_1[[#This Row],[MonthNo]],-Table1_1[[#This Row],[Year]])</f>
        <v>February-2011</v>
      </c>
    </row>
    <row r="8394" spans="1:26" x14ac:dyDescent="0.25">
      <c r="A8394">
        <v>2300048</v>
      </c>
      <c r="B8394" t="s">
        <v>20129</v>
      </c>
      <c r="C8394">
        <v>1</v>
      </c>
      <c r="D8394" t="s">
        <v>13389</v>
      </c>
      <c r="E8394" t="s">
        <v>20130</v>
      </c>
      <c r="F8394" t="s">
        <v>20131</v>
      </c>
      <c r="G8394" t="s">
        <v>20132</v>
      </c>
      <c r="H8394">
        <v>80.299774999999997</v>
      </c>
      <c r="I8394">
        <v>26.481547219999999</v>
      </c>
      <c r="J8394" t="s">
        <v>25</v>
      </c>
      <c r="K8394" t="s">
        <v>26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>
        <v>2</v>
      </c>
      <c r="U8394">
        <v>9</v>
      </c>
      <c r="V8394">
        <v>2013</v>
      </c>
      <c r="W8394" s="2">
        <v>41314</v>
      </c>
      <c r="X8394" t="s">
        <v>23507</v>
      </c>
      <c r="Y8394" t="str">
        <f>TEXT(DATE(Table1_1[[#This Row],[Year]],Table1_1[[#This Row],[Month]],Table1_1[[#This Row],[Day]]),"MMMM")</f>
        <v>February</v>
      </c>
      <c r="Z8394" t="str">
        <f>_xlfn.CONCAT(Table1_1[[#This Row],[MonthNo]],-Table1_1[[#This Row],[Year]])</f>
        <v>February-2013</v>
      </c>
    </row>
    <row r="8395" spans="1:26" x14ac:dyDescent="0.25">
      <c r="A8395">
        <v>95286</v>
      </c>
      <c r="B8395" t="s">
        <v>20133</v>
      </c>
      <c r="C8395">
        <v>1</v>
      </c>
      <c r="D8395" t="s">
        <v>19001</v>
      </c>
      <c r="E8395" t="s">
        <v>20134</v>
      </c>
      <c r="F8395" t="s">
        <v>20135</v>
      </c>
      <c r="G8395" t="s">
        <v>20134</v>
      </c>
      <c r="H8395">
        <v>76.285447219999995</v>
      </c>
      <c r="I8395">
        <v>9.9707166669999996</v>
      </c>
      <c r="J8395" t="s">
        <v>20136</v>
      </c>
      <c r="K8395" t="s">
        <v>26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>
        <v>2</v>
      </c>
      <c r="U8395">
        <v>8</v>
      </c>
      <c r="V8395">
        <v>2018</v>
      </c>
      <c r="W8395" s="2">
        <v>43139</v>
      </c>
      <c r="X8395" t="s">
        <v>23507</v>
      </c>
      <c r="Y8395" t="str">
        <f>TEXT(DATE(Table1_1[[#This Row],[Year]],Table1_1[[#This Row],[Month]],Table1_1[[#This Row],[Day]]),"MMMM")</f>
        <v>February</v>
      </c>
      <c r="Z8395" t="str">
        <f>_xlfn.CONCAT(Table1_1[[#This Row],[MonthNo]],-Table1_1[[#This Row],[Year]])</f>
        <v>February-2018</v>
      </c>
    </row>
    <row r="8396" spans="1:26" x14ac:dyDescent="0.25">
      <c r="A8396">
        <v>95331</v>
      </c>
      <c r="B8396" t="s">
        <v>20137</v>
      </c>
      <c r="C8396">
        <v>1</v>
      </c>
      <c r="D8396" t="s">
        <v>19001</v>
      </c>
      <c r="E8396" t="s">
        <v>20138</v>
      </c>
      <c r="F8396" t="s">
        <v>19997</v>
      </c>
      <c r="G8396" t="s">
        <v>19998</v>
      </c>
      <c r="H8396">
        <v>76.296783329999997</v>
      </c>
      <c r="I8396">
        <v>9.9571444440000008</v>
      </c>
      <c r="J8396" t="s">
        <v>20139</v>
      </c>
      <c r="K8396" t="s">
        <v>26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>
        <v>2</v>
      </c>
      <c r="U8396">
        <v>3</v>
      </c>
      <c r="V8396">
        <v>2018</v>
      </c>
      <c r="W8396" s="2">
        <v>43134</v>
      </c>
      <c r="X8396" t="s">
        <v>23507</v>
      </c>
      <c r="Y8396" t="str">
        <f>TEXT(DATE(Table1_1[[#This Row],[Year]],Table1_1[[#This Row],[Month]],Table1_1[[#This Row],[Day]]),"MMMM")</f>
        <v>February</v>
      </c>
      <c r="Z8396" t="str">
        <f>_xlfn.CONCAT(Table1_1[[#This Row],[MonthNo]],-Table1_1[[#This Row],[Year]])</f>
        <v>February-2018</v>
      </c>
    </row>
    <row r="8397" spans="1:26" x14ac:dyDescent="0.25">
      <c r="A8397">
        <v>3300780</v>
      </c>
      <c r="B8397" t="s">
        <v>20140</v>
      </c>
      <c r="C8397">
        <v>1</v>
      </c>
      <c r="D8397" t="s">
        <v>14297</v>
      </c>
      <c r="E8397" t="s">
        <v>20141</v>
      </c>
      <c r="F8397" t="s">
        <v>19039</v>
      </c>
      <c r="G8397" t="s">
        <v>19040</v>
      </c>
      <c r="H8397">
        <v>79.060461669999995</v>
      </c>
      <c r="I8397">
        <v>21.129496939999999</v>
      </c>
      <c r="J8397" t="s">
        <v>673</v>
      </c>
      <c r="K8397" t="s">
        <v>26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>
        <v>2</v>
      </c>
      <c r="U8397">
        <v>18</v>
      </c>
      <c r="V8397">
        <v>2013</v>
      </c>
      <c r="W8397" s="2">
        <v>41323</v>
      </c>
      <c r="X8397" t="s">
        <v>23507</v>
      </c>
      <c r="Y8397" t="str">
        <f>TEXT(DATE(Table1_1[[#This Row],[Year]],Table1_1[[#This Row],[Month]],Table1_1[[#This Row],[Day]]),"MMMM")</f>
        <v>February</v>
      </c>
      <c r="Z8397" t="str">
        <f>_xlfn.CONCAT(Table1_1[[#This Row],[MonthNo]],-Table1_1[[#This Row],[Year]])</f>
        <v>February-2013</v>
      </c>
    </row>
    <row r="8398" spans="1:26" x14ac:dyDescent="0.25">
      <c r="A8398">
        <v>3300058</v>
      </c>
      <c r="B8398" t="s">
        <v>20142</v>
      </c>
      <c r="C8398">
        <v>1</v>
      </c>
      <c r="D8398" t="s">
        <v>14297</v>
      </c>
      <c r="E8398" t="s">
        <v>20143</v>
      </c>
      <c r="F8398" t="s">
        <v>20144</v>
      </c>
      <c r="G8398" t="s">
        <v>20145</v>
      </c>
      <c r="H8398">
        <v>79.038663020000001</v>
      </c>
      <c r="I8398">
        <v>21.123283399999998</v>
      </c>
      <c r="J8398" t="s">
        <v>673</v>
      </c>
      <c r="K8398" t="s">
        <v>26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>
        <v>2</v>
      </c>
      <c r="U8398">
        <v>21</v>
      </c>
      <c r="V8398">
        <v>2018</v>
      </c>
      <c r="W8398" s="2">
        <v>43152</v>
      </c>
      <c r="X8398" t="s">
        <v>23507</v>
      </c>
      <c r="Y8398" t="str">
        <f>TEXT(DATE(Table1_1[[#This Row],[Year]],Table1_1[[#This Row],[Month]],Table1_1[[#This Row],[Day]]),"MMMM")</f>
        <v>February</v>
      </c>
      <c r="Z8398" t="str">
        <f>_xlfn.CONCAT(Table1_1[[#This Row],[MonthNo]],-Table1_1[[#This Row],[Year]])</f>
        <v>February-2018</v>
      </c>
    </row>
    <row r="8399" spans="1:26" x14ac:dyDescent="0.25">
      <c r="A8399">
        <v>3301035</v>
      </c>
      <c r="B8399" t="s">
        <v>4953</v>
      </c>
      <c r="C8399">
        <v>1</v>
      </c>
      <c r="D8399" t="s">
        <v>14297</v>
      </c>
      <c r="E8399" t="s">
        <v>20146</v>
      </c>
      <c r="F8399" t="s">
        <v>20147</v>
      </c>
      <c r="G8399" t="s">
        <v>20148</v>
      </c>
      <c r="H8399">
        <v>79.064821269999996</v>
      </c>
      <c r="I8399">
        <v>21.089223740000001</v>
      </c>
      <c r="J8399" t="s">
        <v>746</v>
      </c>
      <c r="K8399" t="s">
        <v>26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>
        <v>2</v>
      </c>
      <c r="U8399">
        <v>27</v>
      </c>
      <c r="V8399">
        <v>2010</v>
      </c>
      <c r="W8399" s="2">
        <v>40236</v>
      </c>
      <c r="X8399" t="s">
        <v>23507</v>
      </c>
      <c r="Y8399" t="str">
        <f>TEXT(DATE(Table1_1[[#This Row],[Year]],Table1_1[[#This Row],[Month]],Table1_1[[#This Row],[Day]]),"MMMM")</f>
        <v>February</v>
      </c>
      <c r="Z8399" t="str">
        <f>_xlfn.CONCAT(Table1_1[[#This Row],[MonthNo]],-Table1_1[[#This Row],[Year]])</f>
        <v>February-2010</v>
      </c>
    </row>
    <row r="8400" spans="1:26" x14ac:dyDescent="0.25">
      <c r="A8400">
        <v>1600007</v>
      </c>
      <c r="B8400" t="s">
        <v>20149</v>
      </c>
      <c r="C8400">
        <v>1</v>
      </c>
      <c r="D8400" t="s">
        <v>3740</v>
      </c>
      <c r="E8400" t="s">
        <v>20150</v>
      </c>
      <c r="F8400" t="s">
        <v>19248</v>
      </c>
      <c r="G8400" t="s">
        <v>19249</v>
      </c>
      <c r="H8400">
        <v>73.755827780000004</v>
      </c>
      <c r="I8400">
        <v>20.012711110000001</v>
      </c>
      <c r="J8400" t="s">
        <v>750</v>
      </c>
      <c r="K8400" t="s">
        <v>26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>
        <v>2</v>
      </c>
      <c r="U8400">
        <v>4</v>
      </c>
      <c r="V8400">
        <v>2018</v>
      </c>
      <c r="W8400" s="2">
        <v>43135</v>
      </c>
      <c r="X8400" t="s">
        <v>23507</v>
      </c>
      <c r="Y8400" t="str">
        <f>TEXT(DATE(Table1_1[[#This Row],[Year]],Table1_1[[#This Row],[Month]],Table1_1[[#This Row],[Day]]),"MMMM")</f>
        <v>February</v>
      </c>
      <c r="Z8400" t="str">
        <f>_xlfn.CONCAT(Table1_1[[#This Row],[MonthNo]],-Table1_1[[#This Row],[Year]])</f>
        <v>February-2018</v>
      </c>
    </row>
    <row r="8401" spans="1:26" x14ac:dyDescent="0.25">
      <c r="A8401">
        <v>4000004</v>
      </c>
      <c r="B8401" t="s">
        <v>7654</v>
      </c>
      <c r="C8401">
        <v>1</v>
      </c>
      <c r="D8401" t="s">
        <v>13985</v>
      </c>
      <c r="E8401" t="s">
        <v>20151</v>
      </c>
      <c r="F8401" t="s">
        <v>19370</v>
      </c>
      <c r="G8401" t="s">
        <v>19371</v>
      </c>
      <c r="H8401">
        <v>85.146491670000003</v>
      </c>
      <c r="I8401">
        <v>25.6172</v>
      </c>
      <c r="J8401" t="s">
        <v>701</v>
      </c>
      <c r="K8401" t="s">
        <v>26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>
        <v>2</v>
      </c>
      <c r="U8401">
        <v>23</v>
      </c>
      <c r="V8401">
        <v>2014</v>
      </c>
      <c r="W8401" s="2">
        <v>41693</v>
      </c>
      <c r="X8401" t="s">
        <v>23507</v>
      </c>
      <c r="Y8401" t="str">
        <f>TEXT(DATE(Table1_1[[#This Row],[Year]],Table1_1[[#This Row],[Month]],Table1_1[[#This Row],[Day]]),"MMMM")</f>
        <v>February</v>
      </c>
      <c r="Z8401" t="str">
        <f>_xlfn.CONCAT(Table1_1[[#This Row],[MonthNo]],-Table1_1[[#This Row],[Year]])</f>
        <v>February-2014</v>
      </c>
    </row>
    <row r="8402" spans="1:26" x14ac:dyDescent="0.25">
      <c r="A8402">
        <v>4000018</v>
      </c>
      <c r="B8402" t="s">
        <v>20152</v>
      </c>
      <c r="C8402">
        <v>1</v>
      </c>
      <c r="D8402" t="s">
        <v>13985</v>
      </c>
      <c r="E8402" t="s">
        <v>20153</v>
      </c>
      <c r="F8402" t="s">
        <v>19618</v>
      </c>
      <c r="G8402" t="s">
        <v>19619</v>
      </c>
      <c r="H8402">
        <v>85.138061109999995</v>
      </c>
      <c r="I8402">
        <v>25.610980560000002</v>
      </c>
      <c r="J8402" t="s">
        <v>5869</v>
      </c>
      <c r="K8402" t="s">
        <v>26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>
        <v>2</v>
      </c>
      <c r="U8402">
        <v>28</v>
      </c>
      <c r="V8402">
        <v>2016</v>
      </c>
      <c r="W8402" s="2">
        <v>42428</v>
      </c>
      <c r="X8402" t="s">
        <v>23507</v>
      </c>
      <c r="Y8402" t="str">
        <f>TEXT(DATE(Table1_1[[#This Row],[Year]],Table1_1[[#This Row],[Month]],Table1_1[[#This Row],[Day]]),"MMMM")</f>
        <v>February</v>
      </c>
      <c r="Z8402" t="str">
        <f>_xlfn.CONCAT(Table1_1[[#This Row],[MonthNo]],-Table1_1[[#This Row],[Year]])</f>
        <v>February-2016</v>
      </c>
    </row>
    <row r="8403" spans="1:26" x14ac:dyDescent="0.25">
      <c r="A8403">
        <v>3700017</v>
      </c>
      <c r="B8403" t="s">
        <v>20154</v>
      </c>
      <c r="C8403">
        <v>1</v>
      </c>
      <c r="D8403" t="s">
        <v>3753</v>
      </c>
      <c r="E8403" t="s">
        <v>20155</v>
      </c>
      <c r="F8403" t="s">
        <v>222</v>
      </c>
      <c r="G8403" t="s">
        <v>19252</v>
      </c>
      <c r="H8403">
        <v>79.830138890000001</v>
      </c>
      <c r="I8403">
        <v>11.929961110000001</v>
      </c>
      <c r="J8403" t="s">
        <v>792</v>
      </c>
      <c r="K8403" t="s">
        <v>26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>
        <v>2</v>
      </c>
      <c r="U8403">
        <v>16</v>
      </c>
      <c r="V8403">
        <v>2018</v>
      </c>
      <c r="W8403" s="2">
        <v>43147</v>
      </c>
      <c r="X8403" t="s">
        <v>23507</v>
      </c>
      <c r="Y8403" t="str">
        <f>TEXT(DATE(Table1_1[[#This Row],[Year]],Table1_1[[#This Row],[Month]],Table1_1[[#This Row],[Day]]),"MMMM")</f>
        <v>February</v>
      </c>
      <c r="Z8403" t="str">
        <f>_xlfn.CONCAT(Table1_1[[#This Row],[MonthNo]],-Table1_1[[#This Row],[Year]])</f>
        <v>February-2018</v>
      </c>
    </row>
    <row r="8404" spans="1:26" x14ac:dyDescent="0.25">
      <c r="A8404">
        <v>308579</v>
      </c>
      <c r="B8404" t="s">
        <v>20156</v>
      </c>
      <c r="C8404">
        <v>1</v>
      </c>
      <c r="D8404" t="s">
        <v>21</v>
      </c>
      <c r="E8404" t="s">
        <v>20157</v>
      </c>
      <c r="F8404" t="s">
        <v>892</v>
      </c>
      <c r="G8404" t="s">
        <v>893</v>
      </c>
      <c r="H8404">
        <v>77.220542730000005</v>
      </c>
      <c r="I8404">
        <v>28.629970570000001</v>
      </c>
      <c r="J8404" t="s">
        <v>20158</v>
      </c>
      <c r="K8404" t="s">
        <v>26</v>
      </c>
      <c r="L8404" t="s">
        <v>3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>
        <v>2</v>
      </c>
      <c r="U8404">
        <v>5</v>
      </c>
      <c r="V8404">
        <v>2017</v>
      </c>
      <c r="W8404" s="2">
        <v>42771</v>
      </c>
      <c r="X8404" t="s">
        <v>23507</v>
      </c>
      <c r="Y8404" t="str">
        <f>TEXT(DATE(Table1_1[[#This Row],[Year]],Table1_1[[#This Row],[Month]],Table1_1[[#This Row],[Day]]),"MMMM")</f>
        <v>February</v>
      </c>
      <c r="Z8404" t="str">
        <f>_xlfn.CONCAT(Table1_1[[#This Row],[MonthNo]],-Table1_1[[#This Row],[Year]])</f>
        <v>February-2017</v>
      </c>
    </row>
    <row r="8405" spans="1:26" x14ac:dyDescent="0.25">
      <c r="A8405">
        <v>11807</v>
      </c>
      <c r="B8405" t="s">
        <v>5204</v>
      </c>
      <c r="C8405">
        <v>1</v>
      </c>
      <c r="D8405" t="s">
        <v>18673</v>
      </c>
      <c r="E8405" t="s">
        <v>20159</v>
      </c>
      <c r="F8405" t="s">
        <v>20160</v>
      </c>
      <c r="G8405" t="s">
        <v>20161</v>
      </c>
      <c r="H8405">
        <v>73.842526789999994</v>
      </c>
      <c r="I8405">
        <v>18.516215750000001</v>
      </c>
      <c r="J8405" t="s">
        <v>644</v>
      </c>
      <c r="K8405" t="s">
        <v>26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>
        <v>2</v>
      </c>
      <c r="U8405">
        <v>23</v>
      </c>
      <c r="V8405">
        <v>2016</v>
      </c>
      <c r="W8405" s="2">
        <v>42423</v>
      </c>
      <c r="X8405" t="s">
        <v>23507</v>
      </c>
      <c r="Y8405" t="str">
        <f>TEXT(DATE(Table1_1[[#This Row],[Year]],Table1_1[[#This Row],[Month]],Table1_1[[#This Row],[Day]]),"MMMM")</f>
        <v>February</v>
      </c>
      <c r="Z8405" t="str">
        <f>_xlfn.CONCAT(Table1_1[[#This Row],[MonthNo]],-Table1_1[[#This Row],[Year]])</f>
        <v>February-2016</v>
      </c>
    </row>
    <row r="8406" spans="1:26" x14ac:dyDescent="0.25">
      <c r="A8406">
        <v>3800319</v>
      </c>
      <c r="B8406" t="s">
        <v>20163</v>
      </c>
      <c r="C8406">
        <v>1</v>
      </c>
      <c r="D8406" t="s">
        <v>13403</v>
      </c>
      <c r="E8406" t="s">
        <v>20164</v>
      </c>
      <c r="F8406" t="s">
        <v>19382</v>
      </c>
      <c r="G8406" t="s">
        <v>19383</v>
      </c>
      <c r="H8406">
        <v>72.794115320000003</v>
      </c>
      <c r="I8406">
        <v>21.186438460000002</v>
      </c>
      <c r="J8406" t="s">
        <v>20165</v>
      </c>
      <c r="K8406" t="s">
        <v>26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>
        <v>2</v>
      </c>
      <c r="U8406">
        <v>26</v>
      </c>
      <c r="V8406">
        <v>2018</v>
      </c>
      <c r="W8406" s="2">
        <v>43157</v>
      </c>
      <c r="X8406" t="s">
        <v>23507</v>
      </c>
      <c r="Y8406" t="str">
        <f>TEXT(DATE(Table1_1[[#This Row],[Year]],Table1_1[[#This Row],[Month]],Table1_1[[#This Row],[Day]]),"MMMM")</f>
        <v>February</v>
      </c>
      <c r="Z8406" t="str">
        <f>_xlfn.CONCAT(Table1_1[[#This Row],[MonthNo]],-Table1_1[[#This Row],[Year]])</f>
        <v>February-2018</v>
      </c>
    </row>
    <row r="8407" spans="1:26" x14ac:dyDescent="0.25">
      <c r="A8407">
        <v>3800018</v>
      </c>
      <c r="B8407" t="s">
        <v>5570</v>
      </c>
      <c r="C8407">
        <v>1</v>
      </c>
      <c r="D8407" t="s">
        <v>13403</v>
      </c>
      <c r="E8407" t="s">
        <v>20166</v>
      </c>
      <c r="F8407" t="s">
        <v>13405</v>
      </c>
      <c r="G8407" t="s">
        <v>13406</v>
      </c>
      <c r="H8407">
        <v>72.771477480000001</v>
      </c>
      <c r="I8407">
        <v>21.160521689999999</v>
      </c>
      <c r="J8407" t="s">
        <v>663</v>
      </c>
      <c r="K8407" t="s">
        <v>26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>
        <v>2</v>
      </c>
      <c r="U8407">
        <v>14</v>
      </c>
      <c r="V8407">
        <v>2012</v>
      </c>
      <c r="W8407" s="2">
        <v>40953</v>
      </c>
      <c r="X8407" t="s">
        <v>23507</v>
      </c>
      <c r="Y8407" t="str">
        <f>TEXT(DATE(Table1_1[[#This Row],[Year]],Table1_1[[#This Row],[Month]],Table1_1[[#This Row],[Day]]),"MMMM")</f>
        <v>February</v>
      </c>
      <c r="Z8407" t="str">
        <f>_xlfn.CONCAT(Table1_1[[#This Row],[MonthNo]],-Table1_1[[#This Row],[Year]])</f>
        <v>February-2012</v>
      </c>
    </row>
    <row r="8408" spans="1:26" x14ac:dyDescent="0.25">
      <c r="A8408">
        <v>3200005</v>
      </c>
      <c r="B8408" t="s">
        <v>20167</v>
      </c>
      <c r="C8408">
        <v>1</v>
      </c>
      <c r="D8408" t="s">
        <v>13382</v>
      </c>
      <c r="E8408" t="s">
        <v>20168</v>
      </c>
      <c r="F8408" t="s">
        <v>13384</v>
      </c>
      <c r="G8408" t="s">
        <v>13385</v>
      </c>
      <c r="H8408">
        <v>73.170282999999998</v>
      </c>
      <c r="I8408">
        <v>22.31279</v>
      </c>
      <c r="J8408" t="s">
        <v>792</v>
      </c>
      <c r="K8408" t="s">
        <v>26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>
        <v>2</v>
      </c>
      <c r="U8408">
        <v>28</v>
      </c>
      <c r="V8408">
        <v>2017</v>
      </c>
      <c r="W8408" s="2">
        <v>42794</v>
      </c>
      <c r="X8408" t="s">
        <v>23507</v>
      </c>
      <c r="Y8408" t="str">
        <f>TEXT(DATE(Table1_1[[#This Row],[Year]],Table1_1[[#This Row],[Month]],Table1_1[[#This Row],[Day]]),"MMMM")</f>
        <v>February</v>
      </c>
      <c r="Z8408" t="str">
        <f>_xlfn.CONCAT(Table1_1[[#This Row],[MonthNo]],-Table1_1[[#This Row],[Year]])</f>
        <v>February-2017</v>
      </c>
    </row>
    <row r="8409" spans="1:26" x14ac:dyDescent="0.25">
      <c r="A8409">
        <v>3200015</v>
      </c>
      <c r="B8409" t="s">
        <v>20169</v>
      </c>
      <c r="C8409">
        <v>1</v>
      </c>
      <c r="D8409" t="s">
        <v>13382</v>
      </c>
      <c r="E8409" t="s">
        <v>20170</v>
      </c>
      <c r="F8409" t="s">
        <v>20171</v>
      </c>
      <c r="G8409" t="s">
        <v>20172</v>
      </c>
      <c r="H8409">
        <v>73.169083000000001</v>
      </c>
      <c r="I8409">
        <v>22.310328999999999</v>
      </c>
      <c r="J8409" t="s">
        <v>8486</v>
      </c>
      <c r="K8409" t="s">
        <v>26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>
        <v>2</v>
      </c>
      <c r="U8409">
        <v>5</v>
      </c>
      <c r="V8409">
        <v>2016</v>
      </c>
      <c r="W8409" s="2">
        <v>42405</v>
      </c>
      <c r="X8409" t="s">
        <v>23507</v>
      </c>
      <c r="Y8409" t="str">
        <f>TEXT(DATE(Table1_1[[#This Row],[Year]],Table1_1[[#This Row],[Month]],Table1_1[[#This Row],[Day]]),"MMMM")</f>
        <v>February</v>
      </c>
      <c r="Z8409" t="str">
        <f>_xlfn.CONCAT(Table1_1[[#This Row],[MonthNo]],-Table1_1[[#This Row],[Year]])</f>
        <v>February-2016</v>
      </c>
    </row>
    <row r="8410" spans="1:26" x14ac:dyDescent="0.25">
      <c r="A8410">
        <v>3900004</v>
      </c>
      <c r="B8410" t="s">
        <v>20173</v>
      </c>
      <c r="C8410">
        <v>1</v>
      </c>
      <c r="D8410" t="s">
        <v>3764</v>
      </c>
      <c r="E8410" t="s">
        <v>20174</v>
      </c>
      <c r="F8410" t="s">
        <v>20175</v>
      </c>
      <c r="G8410" t="s">
        <v>20176</v>
      </c>
      <c r="H8410">
        <v>83.010020999999995</v>
      </c>
      <c r="I8410">
        <v>25.307589</v>
      </c>
      <c r="J8410" t="s">
        <v>1181</v>
      </c>
      <c r="K8410" t="s">
        <v>26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>
        <v>2</v>
      </c>
      <c r="U8410">
        <v>17</v>
      </c>
      <c r="V8410">
        <v>2015</v>
      </c>
      <c r="W8410" s="2">
        <v>42052</v>
      </c>
      <c r="X8410" t="s">
        <v>23507</v>
      </c>
      <c r="Y8410" t="str">
        <f>TEXT(DATE(Table1_1[[#This Row],[Year]],Table1_1[[#This Row],[Month]],Table1_1[[#This Row],[Day]]),"MMMM")</f>
        <v>February</v>
      </c>
      <c r="Z8410" t="str">
        <f>_xlfn.CONCAT(Table1_1[[#This Row],[MonthNo]],-Table1_1[[#This Row],[Year]])</f>
        <v>February-2015</v>
      </c>
    </row>
    <row r="8411" spans="1:26" x14ac:dyDescent="0.25">
      <c r="A8411">
        <v>3400021</v>
      </c>
      <c r="B8411" t="s">
        <v>20178</v>
      </c>
      <c r="C8411">
        <v>1</v>
      </c>
      <c r="D8411" t="s">
        <v>13990</v>
      </c>
      <c r="E8411" t="s">
        <v>20179</v>
      </c>
      <c r="F8411" t="s">
        <v>180</v>
      </c>
      <c r="G8411" t="s">
        <v>19547</v>
      </c>
      <c r="H8411">
        <v>77.998091669999994</v>
      </c>
      <c r="I8411">
        <v>27.195927780000002</v>
      </c>
      <c r="J8411" t="s">
        <v>2518</v>
      </c>
      <c r="K8411" t="s">
        <v>26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>
        <v>1</v>
      </c>
      <c r="U8411">
        <v>11</v>
      </c>
      <c r="V8411">
        <v>2018</v>
      </c>
      <c r="W8411" s="2">
        <v>43111</v>
      </c>
      <c r="X8411" t="s">
        <v>23507</v>
      </c>
      <c r="Y8411" t="str">
        <f>TEXT(DATE(Table1_1[[#This Row],[Year]],Table1_1[[#This Row],[Month]],Table1_1[[#This Row],[Day]]),"MMMM")</f>
        <v>January</v>
      </c>
      <c r="Z8411" t="str">
        <f>_xlfn.CONCAT(Table1_1[[#This Row],[MonthNo]],-Table1_1[[#This Row],[Year]])</f>
        <v>January-2018</v>
      </c>
    </row>
    <row r="8412" spans="1:26" x14ac:dyDescent="0.25">
      <c r="A8412">
        <v>3400105</v>
      </c>
      <c r="B8412" t="s">
        <v>5570</v>
      </c>
      <c r="C8412">
        <v>1</v>
      </c>
      <c r="D8412" t="s">
        <v>13990</v>
      </c>
      <c r="E8412" t="s">
        <v>20180</v>
      </c>
      <c r="F8412" t="s">
        <v>13992</v>
      </c>
      <c r="G8412" t="s">
        <v>13993</v>
      </c>
      <c r="H8412">
        <v>78.034713890000006</v>
      </c>
      <c r="I8412">
        <v>27.161694440000002</v>
      </c>
      <c r="J8412" t="s">
        <v>2916</v>
      </c>
      <c r="K8412" t="s">
        <v>26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>
        <v>1</v>
      </c>
      <c r="U8412">
        <v>1</v>
      </c>
      <c r="V8412">
        <v>2016</v>
      </c>
      <c r="W8412" s="2">
        <v>42370</v>
      </c>
      <c r="X8412" t="s">
        <v>23507</v>
      </c>
      <c r="Y8412" t="str">
        <f>TEXT(DATE(Table1_1[[#This Row],[Year]],Table1_1[[#This Row],[Month]],Table1_1[[#This Row],[Day]]),"MMMM")</f>
        <v>January</v>
      </c>
      <c r="Z8412" t="str">
        <f>_xlfn.CONCAT(Table1_1[[#This Row],[MonthNo]],-Table1_1[[#This Row],[Year]])</f>
        <v>January-2016</v>
      </c>
    </row>
    <row r="8413" spans="1:26" x14ac:dyDescent="0.25">
      <c r="A8413">
        <v>110395</v>
      </c>
      <c r="B8413" t="s">
        <v>20181</v>
      </c>
      <c r="C8413">
        <v>1</v>
      </c>
      <c r="D8413" t="s">
        <v>14505</v>
      </c>
      <c r="E8413" t="s">
        <v>20182</v>
      </c>
      <c r="F8413" t="s">
        <v>19799</v>
      </c>
      <c r="G8413" t="s">
        <v>19800</v>
      </c>
      <c r="H8413">
        <v>72.559033110000001</v>
      </c>
      <c r="I8413">
        <v>23.024433640000002</v>
      </c>
      <c r="J8413" t="s">
        <v>20183</v>
      </c>
      <c r="K8413" t="s">
        <v>26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>
        <v>1</v>
      </c>
      <c r="U8413">
        <v>3</v>
      </c>
      <c r="V8413">
        <v>2016</v>
      </c>
      <c r="W8413" s="2">
        <v>42372</v>
      </c>
      <c r="X8413" t="s">
        <v>23507</v>
      </c>
      <c r="Y8413" t="str">
        <f>TEXT(DATE(Table1_1[[#This Row],[Year]],Table1_1[[#This Row],[Month]],Table1_1[[#This Row],[Day]]),"MMMM")</f>
        <v>January</v>
      </c>
      <c r="Z8413" t="str">
        <f>_xlfn.CONCAT(Table1_1[[#This Row],[MonthNo]],-Table1_1[[#This Row],[Year]])</f>
        <v>January-2016</v>
      </c>
    </row>
    <row r="8414" spans="1:26" x14ac:dyDescent="0.25">
      <c r="A8414">
        <v>2400020</v>
      </c>
      <c r="B8414" t="s">
        <v>20184</v>
      </c>
      <c r="C8414">
        <v>1</v>
      </c>
      <c r="D8414" t="s">
        <v>3747</v>
      </c>
      <c r="E8414" t="s">
        <v>20185</v>
      </c>
      <c r="F8414" t="s">
        <v>180</v>
      </c>
      <c r="G8414" t="s">
        <v>3749</v>
      </c>
      <c r="H8414">
        <v>81.834502000000001</v>
      </c>
      <c r="I8414">
        <v>25.454647999999999</v>
      </c>
      <c r="J8414" t="s">
        <v>1451</v>
      </c>
      <c r="K8414" t="s">
        <v>26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>
        <v>1</v>
      </c>
      <c r="U8414">
        <v>9</v>
      </c>
      <c r="V8414">
        <v>2013</v>
      </c>
      <c r="W8414" s="2">
        <v>41283</v>
      </c>
      <c r="X8414" t="s">
        <v>23507</v>
      </c>
      <c r="Y8414" t="str">
        <f>TEXT(DATE(Table1_1[[#This Row],[Year]],Table1_1[[#This Row],[Month]],Table1_1[[#This Row],[Day]]),"MMMM")</f>
        <v>January</v>
      </c>
      <c r="Z8414" t="str">
        <f>_xlfn.CONCAT(Table1_1[[#This Row],[MonthNo]],-Table1_1[[#This Row],[Year]])</f>
        <v>January-2013</v>
      </c>
    </row>
    <row r="8415" spans="1:26" x14ac:dyDescent="0.25">
      <c r="A8415">
        <v>2400293</v>
      </c>
      <c r="B8415" t="s">
        <v>19087</v>
      </c>
      <c r="C8415">
        <v>1</v>
      </c>
      <c r="D8415" t="s">
        <v>3747</v>
      </c>
      <c r="E8415" t="s">
        <v>20186</v>
      </c>
      <c r="F8415" t="s">
        <v>180</v>
      </c>
      <c r="G8415" t="s">
        <v>3749</v>
      </c>
      <c r="H8415">
        <v>81.831680559999995</v>
      </c>
      <c r="I8415">
        <v>25.450316669999999</v>
      </c>
      <c r="J8415" t="s">
        <v>8707</v>
      </c>
      <c r="K8415" t="s">
        <v>26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>
        <v>1</v>
      </c>
      <c r="U8415">
        <v>19</v>
      </c>
      <c r="V8415">
        <v>2018</v>
      </c>
      <c r="W8415" s="2">
        <v>43119</v>
      </c>
      <c r="X8415" t="s">
        <v>23507</v>
      </c>
      <c r="Y8415" t="str">
        <f>TEXT(DATE(Table1_1[[#This Row],[Year]],Table1_1[[#This Row],[Month]],Table1_1[[#This Row],[Day]]),"MMMM")</f>
        <v>January</v>
      </c>
      <c r="Z8415" t="str">
        <f>_xlfn.CONCAT(Table1_1[[#This Row],[MonthNo]],-Table1_1[[#This Row],[Year]])</f>
        <v>January-2018</v>
      </c>
    </row>
    <row r="8416" spans="1:26" x14ac:dyDescent="0.25">
      <c r="A8416">
        <v>2500256</v>
      </c>
      <c r="B8416" t="s">
        <v>20187</v>
      </c>
      <c r="C8416">
        <v>1</v>
      </c>
      <c r="D8416" t="s">
        <v>14517</v>
      </c>
      <c r="E8416" t="s">
        <v>20188</v>
      </c>
      <c r="F8416" t="s">
        <v>14519</v>
      </c>
      <c r="G8416" t="s">
        <v>14520</v>
      </c>
      <c r="H8416">
        <v>75.360231999999996</v>
      </c>
      <c r="I8416">
        <v>19.874448999999998</v>
      </c>
      <c r="J8416" t="s">
        <v>15215</v>
      </c>
      <c r="K8416" t="s">
        <v>26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>
        <v>1</v>
      </c>
      <c r="U8416">
        <v>2</v>
      </c>
      <c r="V8416">
        <v>2016</v>
      </c>
      <c r="W8416" s="2">
        <v>42371</v>
      </c>
      <c r="X8416" t="s">
        <v>23507</v>
      </c>
      <c r="Y8416" t="str">
        <f>TEXT(DATE(Table1_1[[#This Row],[Year]],Table1_1[[#This Row],[Month]],Table1_1[[#This Row],[Day]]),"MMMM")</f>
        <v>January</v>
      </c>
      <c r="Z8416" t="str">
        <f>_xlfn.CONCAT(Table1_1[[#This Row],[MonthNo]],-Table1_1[[#This Row],[Year]])</f>
        <v>January-2016</v>
      </c>
    </row>
    <row r="8417" spans="1:26" x14ac:dyDescent="0.25">
      <c r="A8417">
        <v>18271459</v>
      </c>
      <c r="B8417" t="s">
        <v>20189</v>
      </c>
      <c r="C8417">
        <v>1</v>
      </c>
      <c r="D8417" t="s">
        <v>19167</v>
      </c>
      <c r="E8417" t="s">
        <v>20190</v>
      </c>
      <c r="F8417" t="s">
        <v>19169</v>
      </c>
      <c r="G8417" t="s">
        <v>19170</v>
      </c>
      <c r="H8417">
        <v>85.822259869999996</v>
      </c>
      <c r="I8417">
        <v>20.353480609999998</v>
      </c>
      <c r="J8417" t="s">
        <v>15908</v>
      </c>
      <c r="K8417" t="s">
        <v>26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>
        <v>1</v>
      </c>
      <c r="U8417">
        <v>17</v>
      </c>
      <c r="V8417">
        <v>2015</v>
      </c>
      <c r="W8417" s="2">
        <v>42021</v>
      </c>
      <c r="X8417" t="s">
        <v>23507</v>
      </c>
      <c r="Y8417" t="str">
        <f>TEXT(DATE(Table1_1[[#This Row],[Year]],Table1_1[[#This Row],[Month]],Table1_1[[#This Row],[Day]]),"MMMM")</f>
        <v>January</v>
      </c>
      <c r="Z8417" t="str">
        <f>_xlfn.CONCAT(Table1_1[[#This Row],[MonthNo]],-Table1_1[[#This Row],[Year]])</f>
        <v>January-2015</v>
      </c>
    </row>
    <row r="8418" spans="1:26" x14ac:dyDescent="0.25">
      <c r="A8418">
        <v>120219</v>
      </c>
      <c r="B8418" t="s">
        <v>20191</v>
      </c>
      <c r="C8418">
        <v>1</v>
      </c>
      <c r="D8418" t="s">
        <v>18644</v>
      </c>
      <c r="E8418" t="s">
        <v>20192</v>
      </c>
      <c r="F8418" t="s">
        <v>18229</v>
      </c>
      <c r="G8418" t="s">
        <v>19023</v>
      </c>
      <c r="H8418">
        <v>76.760610600000007</v>
      </c>
      <c r="I8418">
        <v>30.7216086</v>
      </c>
      <c r="J8418" t="s">
        <v>705</v>
      </c>
      <c r="K8418" t="s">
        <v>26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>
        <v>1</v>
      </c>
      <c r="U8418">
        <v>24</v>
      </c>
      <c r="V8418">
        <v>2016</v>
      </c>
      <c r="W8418" s="2">
        <v>42393</v>
      </c>
      <c r="X8418" t="s">
        <v>23507</v>
      </c>
      <c r="Y8418" t="str">
        <f>TEXT(DATE(Table1_1[[#This Row],[Year]],Table1_1[[#This Row],[Month]],Table1_1[[#This Row],[Day]]),"MMMM")</f>
        <v>January</v>
      </c>
      <c r="Z8418" t="str">
        <f>_xlfn.CONCAT(Table1_1[[#This Row],[MonthNo]],-Table1_1[[#This Row],[Year]])</f>
        <v>January-2016</v>
      </c>
    </row>
    <row r="8419" spans="1:26" x14ac:dyDescent="0.25">
      <c r="A8419">
        <v>70890</v>
      </c>
      <c r="B8419" t="s">
        <v>20193</v>
      </c>
      <c r="C8419">
        <v>1</v>
      </c>
      <c r="D8419" t="s">
        <v>18650</v>
      </c>
      <c r="E8419" t="s">
        <v>20194</v>
      </c>
      <c r="F8419" t="s">
        <v>20195</v>
      </c>
      <c r="G8419" t="s">
        <v>20196</v>
      </c>
      <c r="H8419">
        <v>80.248519439999995</v>
      </c>
      <c r="I8419">
        <v>13.081877779999999</v>
      </c>
      <c r="J8419" t="s">
        <v>792</v>
      </c>
      <c r="K8419" t="s">
        <v>26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>
        <v>1</v>
      </c>
      <c r="U8419">
        <v>6</v>
      </c>
      <c r="V8419">
        <v>2014</v>
      </c>
      <c r="W8419" s="2">
        <v>41645</v>
      </c>
      <c r="X8419" t="s">
        <v>23507</v>
      </c>
      <c r="Y8419" t="str">
        <f>TEXT(DATE(Table1_1[[#This Row],[Year]],Table1_1[[#This Row],[Month]],Table1_1[[#This Row],[Day]]),"MMMM")</f>
        <v>January</v>
      </c>
      <c r="Z8419" t="str">
        <f>_xlfn.CONCAT(Table1_1[[#This Row],[MonthNo]],-Table1_1[[#This Row],[Year]])</f>
        <v>January-2014</v>
      </c>
    </row>
    <row r="8420" spans="1:26" x14ac:dyDescent="0.25">
      <c r="A8420">
        <v>3000195</v>
      </c>
      <c r="B8420" t="s">
        <v>20197</v>
      </c>
      <c r="C8420">
        <v>1</v>
      </c>
      <c r="D8420" t="s">
        <v>13429</v>
      </c>
      <c r="E8420" t="s">
        <v>20198</v>
      </c>
      <c r="F8420" t="s">
        <v>12007</v>
      </c>
      <c r="G8420" t="s">
        <v>13431</v>
      </c>
      <c r="H8420">
        <v>76.976268000000005</v>
      </c>
      <c r="I8420">
        <v>11.001852</v>
      </c>
      <c r="J8420" t="s">
        <v>12419</v>
      </c>
      <c r="K8420" t="s">
        <v>26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>
        <v>1</v>
      </c>
      <c r="U8420">
        <v>2</v>
      </c>
      <c r="V8420">
        <v>2016</v>
      </c>
      <c r="W8420" s="2">
        <v>42371</v>
      </c>
      <c r="X8420" t="s">
        <v>23507</v>
      </c>
      <c r="Y8420" t="str">
        <f>TEXT(DATE(Table1_1[[#This Row],[Year]],Table1_1[[#This Row],[Month]],Table1_1[[#This Row],[Day]]),"MMMM")</f>
        <v>January</v>
      </c>
      <c r="Z8420" t="str">
        <f>_xlfn.CONCAT(Table1_1[[#This Row],[MonthNo]],-Table1_1[[#This Row],[Year]])</f>
        <v>January-2016</v>
      </c>
    </row>
    <row r="8421" spans="1:26" x14ac:dyDescent="0.25">
      <c r="A8421">
        <v>18440677</v>
      </c>
      <c r="B8421" t="s">
        <v>20199</v>
      </c>
      <c r="C8421">
        <v>1</v>
      </c>
      <c r="D8421" t="s">
        <v>3727</v>
      </c>
      <c r="E8421" t="s">
        <v>20200</v>
      </c>
      <c r="F8421" t="s">
        <v>5445</v>
      </c>
      <c r="G8421" t="s">
        <v>5446</v>
      </c>
      <c r="H8421">
        <v>78.077151020000002</v>
      </c>
      <c r="I8421">
        <v>30.37220198</v>
      </c>
      <c r="J8421" t="s">
        <v>16847</v>
      </c>
      <c r="K8421" t="s">
        <v>26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>
        <v>1</v>
      </c>
      <c r="U8421">
        <v>13</v>
      </c>
      <c r="V8421">
        <v>2018</v>
      </c>
      <c r="W8421" s="2">
        <v>43113</v>
      </c>
      <c r="X8421" t="s">
        <v>23507</v>
      </c>
      <c r="Y8421" t="str">
        <f>TEXT(DATE(Table1_1[[#This Row],[Year]],Table1_1[[#This Row],[Month]],Table1_1[[#This Row],[Day]]),"MMMM")</f>
        <v>January</v>
      </c>
      <c r="Z8421" t="str">
        <f>_xlfn.CONCAT(Table1_1[[#This Row],[MonthNo]],-Table1_1[[#This Row],[Year]])</f>
        <v>January-2018</v>
      </c>
    </row>
    <row r="8422" spans="1:26" x14ac:dyDescent="0.25">
      <c r="A8422">
        <v>18456342</v>
      </c>
      <c r="B8422" t="s">
        <v>20201</v>
      </c>
      <c r="C8422">
        <v>1</v>
      </c>
      <c r="D8422" t="s">
        <v>18890</v>
      </c>
      <c r="E8422" t="s">
        <v>20202</v>
      </c>
      <c r="F8422" t="s">
        <v>18940</v>
      </c>
      <c r="G8422" t="s">
        <v>18941</v>
      </c>
      <c r="H8422">
        <v>77.315482970000005</v>
      </c>
      <c r="I8422">
        <v>28.638238090000002</v>
      </c>
      <c r="J8422" t="s">
        <v>25</v>
      </c>
      <c r="K8422" t="s">
        <v>26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>
        <v>1</v>
      </c>
      <c r="U8422">
        <v>11</v>
      </c>
      <c r="V8422">
        <v>2015</v>
      </c>
      <c r="W8422" s="2">
        <v>42015</v>
      </c>
      <c r="X8422" t="s">
        <v>23507</v>
      </c>
      <c r="Y8422" t="str">
        <f>TEXT(DATE(Table1_1[[#This Row],[Year]],Table1_1[[#This Row],[Month]],Table1_1[[#This Row],[Day]]),"MMMM")</f>
        <v>January</v>
      </c>
      <c r="Z8422" t="str">
        <f>_xlfn.CONCAT(Table1_1[[#This Row],[MonthNo]],-Table1_1[[#This Row],[Year]])</f>
        <v>January-2015</v>
      </c>
    </row>
    <row r="8423" spans="1:26" x14ac:dyDescent="0.25">
      <c r="A8423">
        <v>8590</v>
      </c>
      <c r="B8423" t="s">
        <v>1201</v>
      </c>
      <c r="C8423">
        <v>1</v>
      </c>
      <c r="D8423" t="s">
        <v>18890</v>
      </c>
      <c r="E8423" t="s">
        <v>18918</v>
      </c>
      <c r="F8423" t="s">
        <v>18892</v>
      </c>
      <c r="G8423" t="s">
        <v>18893</v>
      </c>
      <c r="H8423">
        <v>77.370208329999997</v>
      </c>
      <c r="I8423">
        <v>28.634047219999999</v>
      </c>
      <c r="J8423" t="s">
        <v>673</v>
      </c>
      <c r="K8423" t="s">
        <v>26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>
        <v>1</v>
      </c>
      <c r="U8423">
        <v>16</v>
      </c>
      <c r="V8423">
        <v>2017</v>
      </c>
      <c r="W8423" s="2">
        <v>42751</v>
      </c>
      <c r="X8423" t="s">
        <v>23507</v>
      </c>
      <c r="Y8423" t="str">
        <f>TEXT(DATE(Table1_1[[#This Row],[Year]],Table1_1[[#This Row],[Month]],Table1_1[[#This Row],[Day]]),"MMMM")</f>
        <v>January</v>
      </c>
      <c r="Z8423" t="str">
        <f>_xlfn.CONCAT(Table1_1[[#This Row],[MonthNo]],-Table1_1[[#This Row],[Year]])</f>
        <v>January-2017</v>
      </c>
    </row>
    <row r="8424" spans="1:26" x14ac:dyDescent="0.25">
      <c r="A8424">
        <v>4239</v>
      </c>
      <c r="B8424" t="s">
        <v>7233</v>
      </c>
      <c r="C8424">
        <v>1</v>
      </c>
      <c r="D8424" t="s">
        <v>18890</v>
      </c>
      <c r="E8424" t="s">
        <v>18918</v>
      </c>
      <c r="F8424" t="s">
        <v>18892</v>
      </c>
      <c r="G8424" t="s">
        <v>18893</v>
      </c>
      <c r="H8424">
        <v>77.370576</v>
      </c>
      <c r="I8424">
        <v>28.634122999999999</v>
      </c>
      <c r="J8424" t="s">
        <v>673</v>
      </c>
      <c r="K8424" t="s">
        <v>26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>
        <v>1</v>
      </c>
      <c r="U8424">
        <v>23</v>
      </c>
      <c r="V8424">
        <v>2010</v>
      </c>
      <c r="W8424" s="2">
        <v>40201</v>
      </c>
      <c r="X8424" t="s">
        <v>23507</v>
      </c>
      <c r="Y8424" t="str">
        <f>TEXT(DATE(Table1_1[[#This Row],[Year]],Table1_1[[#This Row],[Month]],Table1_1[[#This Row],[Day]]),"MMMM")</f>
        <v>January</v>
      </c>
      <c r="Z8424" t="str">
        <f>_xlfn.CONCAT(Table1_1[[#This Row],[MonthNo]],-Table1_1[[#This Row],[Year]])</f>
        <v>January-2010</v>
      </c>
    </row>
    <row r="8425" spans="1:26" x14ac:dyDescent="0.25">
      <c r="A8425">
        <v>18252386</v>
      </c>
      <c r="B8425" t="s">
        <v>20203</v>
      </c>
      <c r="C8425">
        <v>1</v>
      </c>
      <c r="D8425" t="s">
        <v>13724</v>
      </c>
      <c r="E8425" t="s">
        <v>20204</v>
      </c>
      <c r="F8425" t="s">
        <v>13885</v>
      </c>
      <c r="G8425" t="s">
        <v>13886</v>
      </c>
      <c r="H8425">
        <v>77.063417000000001</v>
      </c>
      <c r="I8425">
        <v>28.468125400000002</v>
      </c>
      <c r="J8425" t="s">
        <v>20205</v>
      </c>
      <c r="K8425" t="s">
        <v>26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>
        <v>1</v>
      </c>
      <c r="U8425">
        <v>26</v>
      </c>
      <c r="V8425">
        <v>2015</v>
      </c>
      <c r="W8425" s="2">
        <v>42030</v>
      </c>
      <c r="X8425" t="s">
        <v>23507</v>
      </c>
      <c r="Y8425" t="str">
        <f>TEXT(DATE(Table1_1[[#This Row],[Year]],Table1_1[[#This Row],[Month]],Table1_1[[#This Row],[Day]]),"MMMM")</f>
        <v>January</v>
      </c>
      <c r="Z8425" t="str">
        <f>_xlfn.CONCAT(Table1_1[[#This Row],[MonthNo]],-Table1_1[[#This Row],[Year]])</f>
        <v>January-2015</v>
      </c>
    </row>
    <row r="8426" spans="1:26" x14ac:dyDescent="0.25">
      <c r="A8426">
        <v>2100712</v>
      </c>
      <c r="B8426" t="s">
        <v>18958</v>
      </c>
      <c r="C8426">
        <v>1</v>
      </c>
      <c r="D8426" t="s">
        <v>5563</v>
      </c>
      <c r="E8426" t="s">
        <v>20206</v>
      </c>
      <c r="F8426" t="s">
        <v>19580</v>
      </c>
      <c r="G8426" t="s">
        <v>19581</v>
      </c>
      <c r="H8426">
        <v>91.773932000000002</v>
      </c>
      <c r="I8426">
        <v>26.161490000000001</v>
      </c>
      <c r="J8426" t="s">
        <v>4770</v>
      </c>
      <c r="K8426" t="s">
        <v>26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>
        <v>1</v>
      </c>
      <c r="U8426">
        <v>8</v>
      </c>
      <c r="V8426">
        <v>2012</v>
      </c>
      <c r="W8426" s="2">
        <v>40916</v>
      </c>
      <c r="X8426" t="s">
        <v>23507</v>
      </c>
      <c r="Y8426" t="str">
        <f>TEXT(DATE(Table1_1[[#This Row],[Year]],Table1_1[[#This Row],[Month]],Table1_1[[#This Row],[Day]]),"MMMM")</f>
        <v>January</v>
      </c>
      <c r="Z8426" t="str">
        <f>_xlfn.CONCAT(Table1_1[[#This Row],[MonthNo]],-Table1_1[[#This Row],[Year]])</f>
        <v>January-2012</v>
      </c>
    </row>
    <row r="8427" spans="1:26" x14ac:dyDescent="0.25">
      <c r="A8427">
        <v>18307251</v>
      </c>
      <c r="B8427" t="s">
        <v>20207</v>
      </c>
      <c r="C8427">
        <v>1</v>
      </c>
      <c r="D8427" t="s">
        <v>18698</v>
      </c>
      <c r="E8427" t="s">
        <v>20208</v>
      </c>
      <c r="F8427" t="s">
        <v>19031</v>
      </c>
      <c r="G8427" t="s">
        <v>19032</v>
      </c>
      <c r="H8427">
        <v>78.393390999999994</v>
      </c>
      <c r="I8427">
        <v>17.440826999999999</v>
      </c>
      <c r="J8427" t="s">
        <v>20209</v>
      </c>
      <c r="K8427" t="s">
        <v>26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>
        <v>1</v>
      </c>
      <c r="U8427">
        <v>10</v>
      </c>
      <c r="V8427">
        <v>2015</v>
      </c>
      <c r="W8427" s="2">
        <v>42014</v>
      </c>
      <c r="X8427" t="s">
        <v>23507</v>
      </c>
      <c r="Y8427" t="str">
        <f>TEXT(DATE(Table1_1[[#This Row],[Year]],Table1_1[[#This Row],[Month]],Table1_1[[#This Row],[Day]]),"MMMM")</f>
        <v>January</v>
      </c>
      <c r="Z8427" t="str">
        <f>_xlfn.CONCAT(Table1_1[[#This Row],[MonthNo]],-Table1_1[[#This Row],[Year]])</f>
        <v>January-2015</v>
      </c>
    </row>
    <row r="8428" spans="1:26" x14ac:dyDescent="0.25">
      <c r="A8428">
        <v>1401756</v>
      </c>
      <c r="B8428" t="s">
        <v>20210</v>
      </c>
      <c r="C8428">
        <v>1</v>
      </c>
      <c r="D8428" t="s">
        <v>13442</v>
      </c>
      <c r="E8428" t="s">
        <v>20211</v>
      </c>
      <c r="F8428" t="s">
        <v>19720</v>
      </c>
      <c r="G8428" t="s">
        <v>19721</v>
      </c>
      <c r="H8428">
        <v>75.866058699999996</v>
      </c>
      <c r="I8428">
        <v>22.6952067</v>
      </c>
      <c r="J8428" t="s">
        <v>20212</v>
      </c>
      <c r="K8428" t="s">
        <v>26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>
        <v>1</v>
      </c>
      <c r="U8428">
        <v>1</v>
      </c>
      <c r="V8428">
        <v>2018</v>
      </c>
      <c r="W8428" s="2">
        <v>43101</v>
      </c>
      <c r="X8428" t="s">
        <v>23507</v>
      </c>
      <c r="Y8428" t="str">
        <f>TEXT(DATE(Table1_1[[#This Row],[Year]],Table1_1[[#This Row],[Month]],Table1_1[[#This Row],[Day]]),"MMMM")</f>
        <v>January</v>
      </c>
      <c r="Z8428" t="str">
        <f>_xlfn.CONCAT(Table1_1[[#This Row],[MonthNo]],-Table1_1[[#This Row],[Year]])</f>
        <v>January-2018</v>
      </c>
    </row>
    <row r="8429" spans="1:26" x14ac:dyDescent="0.25">
      <c r="A8429">
        <v>1400466</v>
      </c>
      <c r="B8429" t="s">
        <v>20213</v>
      </c>
      <c r="C8429">
        <v>1</v>
      </c>
      <c r="D8429" t="s">
        <v>13442</v>
      </c>
      <c r="E8429" t="s">
        <v>20214</v>
      </c>
      <c r="F8429" t="s">
        <v>19187</v>
      </c>
      <c r="G8429" t="s">
        <v>19188</v>
      </c>
      <c r="H8429">
        <v>75.8841666</v>
      </c>
      <c r="I8429">
        <v>22.727020599999999</v>
      </c>
      <c r="J8429" t="s">
        <v>20215</v>
      </c>
      <c r="K8429" t="s">
        <v>26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>
        <v>1</v>
      </c>
      <c r="U8429">
        <v>16</v>
      </c>
      <c r="V8429">
        <v>2011</v>
      </c>
      <c r="W8429" s="2">
        <v>40559</v>
      </c>
      <c r="X8429" t="s">
        <v>23507</v>
      </c>
      <c r="Y8429" t="str">
        <f>TEXT(DATE(Table1_1[[#This Row],[Year]],Table1_1[[#This Row],[Month]],Table1_1[[#This Row],[Day]]),"MMMM")</f>
        <v>January</v>
      </c>
      <c r="Z8429" t="str">
        <f>_xlfn.CONCAT(Table1_1[[#This Row],[MonthNo]],-Table1_1[[#This Row],[Year]])</f>
        <v>January-2011</v>
      </c>
    </row>
    <row r="8430" spans="1:26" x14ac:dyDescent="0.25">
      <c r="A8430">
        <v>900111</v>
      </c>
      <c r="B8430" t="s">
        <v>20216</v>
      </c>
      <c r="C8430">
        <v>1</v>
      </c>
      <c r="D8430" t="s">
        <v>19001</v>
      </c>
      <c r="E8430" t="s">
        <v>20217</v>
      </c>
      <c r="F8430" t="s">
        <v>19997</v>
      </c>
      <c r="G8430" t="s">
        <v>19998</v>
      </c>
      <c r="H8430">
        <v>76.296105560000001</v>
      </c>
      <c r="I8430">
        <v>9.9597777779999994</v>
      </c>
      <c r="J8430" t="s">
        <v>20218</v>
      </c>
      <c r="K8430" t="s">
        <v>26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>
        <v>1</v>
      </c>
      <c r="U8430">
        <v>13</v>
      </c>
      <c r="V8430">
        <v>2014</v>
      </c>
      <c r="W8430" s="2">
        <v>41652</v>
      </c>
      <c r="X8430" t="s">
        <v>23507</v>
      </c>
      <c r="Y8430" t="str">
        <f>TEXT(DATE(Table1_1[[#This Row],[Year]],Table1_1[[#This Row],[Month]],Table1_1[[#This Row],[Day]]),"MMMM")</f>
        <v>January</v>
      </c>
      <c r="Z8430" t="str">
        <f>_xlfn.CONCAT(Table1_1[[#This Row],[MonthNo]],-Table1_1[[#This Row],[Year]])</f>
        <v>January-2014</v>
      </c>
    </row>
    <row r="8431" spans="1:26" x14ac:dyDescent="0.25">
      <c r="A8431">
        <v>3600015</v>
      </c>
      <c r="B8431" t="s">
        <v>20220</v>
      </c>
      <c r="C8431">
        <v>1</v>
      </c>
      <c r="D8431" t="s">
        <v>14000</v>
      </c>
      <c r="E8431" t="s">
        <v>20221</v>
      </c>
      <c r="F8431" t="s">
        <v>20222</v>
      </c>
      <c r="G8431" t="s">
        <v>20223</v>
      </c>
      <c r="H8431">
        <v>76.665808330000004</v>
      </c>
      <c r="I8431">
        <v>12.3085</v>
      </c>
      <c r="J8431" t="s">
        <v>1181</v>
      </c>
      <c r="K8431" t="s">
        <v>26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>
        <v>1</v>
      </c>
      <c r="U8431">
        <v>5</v>
      </c>
      <c r="V8431">
        <v>2018</v>
      </c>
      <c r="W8431" s="2">
        <v>43105</v>
      </c>
      <c r="X8431" t="s">
        <v>23507</v>
      </c>
      <c r="Y8431" t="str">
        <f>TEXT(DATE(Table1_1[[#This Row],[Year]],Table1_1[[#This Row],[Month]],Table1_1[[#This Row],[Day]]),"MMMM")</f>
        <v>January</v>
      </c>
      <c r="Z8431" t="str">
        <f>_xlfn.CONCAT(Table1_1[[#This Row],[MonthNo]],-Table1_1[[#This Row],[Year]])</f>
        <v>January-2018</v>
      </c>
    </row>
    <row r="8432" spans="1:26" x14ac:dyDescent="0.25">
      <c r="A8432">
        <v>3301308</v>
      </c>
      <c r="B8432" t="s">
        <v>20224</v>
      </c>
      <c r="C8432">
        <v>1</v>
      </c>
      <c r="D8432" t="s">
        <v>14297</v>
      </c>
      <c r="E8432" t="s">
        <v>20225</v>
      </c>
      <c r="F8432" t="s">
        <v>19039</v>
      </c>
      <c r="G8432" t="s">
        <v>19040</v>
      </c>
      <c r="H8432">
        <v>79.064284490000006</v>
      </c>
      <c r="I8432">
        <v>21.124202560000001</v>
      </c>
      <c r="J8432" t="s">
        <v>701</v>
      </c>
      <c r="K8432" t="s">
        <v>26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>
        <v>1</v>
      </c>
      <c r="U8432">
        <v>10</v>
      </c>
      <c r="V8432">
        <v>2013</v>
      </c>
      <c r="W8432" s="2">
        <v>41284</v>
      </c>
      <c r="X8432" t="s">
        <v>23507</v>
      </c>
      <c r="Y8432" t="str">
        <f>TEXT(DATE(Table1_1[[#This Row],[Year]],Table1_1[[#This Row],[Month]],Table1_1[[#This Row],[Day]]),"MMMM")</f>
        <v>January</v>
      </c>
      <c r="Z8432" t="str">
        <f>_xlfn.CONCAT(Table1_1[[#This Row],[MonthNo]],-Table1_1[[#This Row],[Year]])</f>
        <v>January-2013</v>
      </c>
    </row>
    <row r="8433" spans="1:26" x14ac:dyDescent="0.25">
      <c r="A8433">
        <v>1600053</v>
      </c>
      <c r="B8433" t="s">
        <v>20227</v>
      </c>
      <c r="C8433">
        <v>1</v>
      </c>
      <c r="D8433" t="s">
        <v>3740</v>
      </c>
      <c r="E8433" t="s">
        <v>20228</v>
      </c>
      <c r="F8433" t="s">
        <v>19248</v>
      </c>
      <c r="G8433" t="s">
        <v>19249</v>
      </c>
      <c r="H8433">
        <v>73.766533330000001</v>
      </c>
      <c r="I8433">
        <v>20.00551389</v>
      </c>
      <c r="J8433" t="s">
        <v>746</v>
      </c>
      <c r="K8433" t="s">
        <v>26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>
        <v>1</v>
      </c>
      <c r="U8433">
        <v>4</v>
      </c>
      <c r="V8433">
        <v>2013</v>
      </c>
      <c r="W8433" s="2">
        <v>41278</v>
      </c>
      <c r="X8433" t="s">
        <v>23507</v>
      </c>
      <c r="Y8433" t="str">
        <f>TEXT(DATE(Table1_1[[#This Row],[Year]],Table1_1[[#This Row],[Month]],Table1_1[[#This Row],[Day]]),"MMMM")</f>
        <v>January</v>
      </c>
      <c r="Z8433" t="str">
        <f>_xlfn.CONCAT(Table1_1[[#This Row],[MonthNo]],-Table1_1[[#This Row],[Year]])</f>
        <v>January-2013</v>
      </c>
    </row>
    <row r="8434" spans="1:26" x14ac:dyDescent="0.25">
      <c r="A8434">
        <v>1600095</v>
      </c>
      <c r="B8434" t="s">
        <v>20229</v>
      </c>
      <c r="C8434">
        <v>1</v>
      </c>
      <c r="D8434" t="s">
        <v>3740</v>
      </c>
      <c r="E8434" t="s">
        <v>20230</v>
      </c>
      <c r="F8434" t="s">
        <v>3760</v>
      </c>
      <c r="G8434" t="s">
        <v>3761</v>
      </c>
      <c r="H8434">
        <v>73.746308569999997</v>
      </c>
      <c r="I8434">
        <v>19.98975665</v>
      </c>
      <c r="J8434" t="s">
        <v>20231</v>
      </c>
      <c r="K8434" t="s">
        <v>26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>
        <v>1</v>
      </c>
      <c r="U8434">
        <v>17</v>
      </c>
      <c r="V8434">
        <v>2010</v>
      </c>
      <c r="W8434" s="2">
        <v>40195</v>
      </c>
      <c r="X8434" t="s">
        <v>23507</v>
      </c>
      <c r="Y8434" t="str">
        <f>TEXT(DATE(Table1_1[[#This Row],[Year]],Table1_1[[#This Row],[Month]],Table1_1[[#This Row],[Day]]),"MMMM")</f>
        <v>January</v>
      </c>
      <c r="Z8434" t="str">
        <f>_xlfn.CONCAT(Table1_1[[#This Row],[MonthNo]],-Table1_1[[#This Row],[Year]])</f>
        <v>January-2010</v>
      </c>
    </row>
    <row r="8435" spans="1:26" x14ac:dyDescent="0.25">
      <c r="A8435">
        <v>4000027</v>
      </c>
      <c r="B8435" t="s">
        <v>20232</v>
      </c>
      <c r="C8435">
        <v>1</v>
      </c>
      <c r="D8435" t="s">
        <v>13985</v>
      </c>
      <c r="E8435" t="s">
        <v>20233</v>
      </c>
      <c r="F8435" t="s">
        <v>19370</v>
      </c>
      <c r="G8435" t="s">
        <v>19371</v>
      </c>
      <c r="H8435">
        <v>85.133827780000004</v>
      </c>
      <c r="I8435">
        <v>25.61042222</v>
      </c>
      <c r="J8435" t="s">
        <v>1785</v>
      </c>
      <c r="K8435" t="s">
        <v>26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>
        <v>1</v>
      </c>
      <c r="U8435">
        <v>2</v>
      </c>
      <c r="V8435">
        <v>2015</v>
      </c>
      <c r="W8435" s="2">
        <v>42006</v>
      </c>
      <c r="X8435" t="s">
        <v>23507</v>
      </c>
      <c r="Y8435" t="str">
        <f>TEXT(DATE(Table1_1[[#This Row],[Year]],Table1_1[[#This Row],[Month]],Table1_1[[#This Row],[Day]]),"MMMM")</f>
        <v>January</v>
      </c>
      <c r="Z8435" t="str">
        <f>_xlfn.CONCAT(Table1_1[[#This Row],[MonthNo]],-Table1_1[[#This Row],[Year]])</f>
        <v>January-2015</v>
      </c>
    </row>
    <row r="8436" spans="1:26" x14ac:dyDescent="0.25">
      <c r="A8436">
        <v>4000222</v>
      </c>
      <c r="B8436" t="s">
        <v>20234</v>
      </c>
      <c r="C8436">
        <v>1</v>
      </c>
      <c r="D8436" t="s">
        <v>13985</v>
      </c>
      <c r="E8436" t="s">
        <v>20235</v>
      </c>
      <c r="F8436" t="s">
        <v>20236</v>
      </c>
      <c r="G8436" t="s">
        <v>20237</v>
      </c>
      <c r="H8436">
        <v>85.134072219999993</v>
      </c>
      <c r="I8436">
        <v>25.610113890000001</v>
      </c>
      <c r="J8436" t="s">
        <v>982</v>
      </c>
      <c r="K8436" t="s">
        <v>26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>
        <v>1</v>
      </c>
      <c r="U8436">
        <v>20</v>
      </c>
      <c r="V8436">
        <v>2011</v>
      </c>
      <c r="W8436" s="2">
        <v>40563</v>
      </c>
      <c r="X8436" t="s">
        <v>23507</v>
      </c>
      <c r="Y8436" t="str">
        <f>TEXT(DATE(Table1_1[[#This Row],[Year]],Table1_1[[#This Row],[Month]],Table1_1[[#This Row],[Day]]),"MMMM")</f>
        <v>January</v>
      </c>
      <c r="Z8436" t="str">
        <f>_xlfn.CONCAT(Table1_1[[#This Row],[MonthNo]],-Table1_1[[#This Row],[Year]])</f>
        <v>January-2011</v>
      </c>
    </row>
    <row r="8437" spans="1:26" x14ac:dyDescent="0.25">
      <c r="A8437">
        <v>17977757</v>
      </c>
      <c r="B8437" t="s">
        <v>20239</v>
      </c>
      <c r="C8437">
        <v>1</v>
      </c>
      <c r="D8437" t="s">
        <v>13724</v>
      </c>
      <c r="E8437" t="s">
        <v>15102</v>
      </c>
      <c r="F8437" t="s">
        <v>15103</v>
      </c>
      <c r="G8437" t="s">
        <v>15104</v>
      </c>
      <c r="H8437">
        <v>77.065978400000006</v>
      </c>
      <c r="I8437">
        <v>28.500845399999999</v>
      </c>
      <c r="J8437" t="s">
        <v>20240</v>
      </c>
      <c r="K8437" t="s">
        <v>26</v>
      </c>
      <c r="L8437" t="s">
        <v>3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>
        <v>12</v>
      </c>
      <c r="U8437">
        <v>17</v>
      </c>
      <c r="V8437">
        <v>2018</v>
      </c>
      <c r="W8437" s="2">
        <v>43451</v>
      </c>
      <c r="X8437" t="s">
        <v>23508</v>
      </c>
      <c r="Y8437" t="str">
        <f>TEXT(DATE(Table1_1[[#This Row],[Year]],Table1_1[[#This Row],[Month]],Table1_1[[#This Row],[Day]]),"MMMM")</f>
        <v>December</v>
      </c>
      <c r="Z8437" t="str">
        <f>_xlfn.CONCAT(Table1_1[[#This Row],[MonthNo]],-Table1_1[[#This Row],[Year]])</f>
        <v>December-2018</v>
      </c>
    </row>
    <row r="8438" spans="1:26" x14ac:dyDescent="0.25">
      <c r="A8438">
        <v>3700051</v>
      </c>
      <c r="B8438" t="s">
        <v>20241</v>
      </c>
      <c r="C8438">
        <v>1</v>
      </c>
      <c r="D8438" t="s">
        <v>3753</v>
      </c>
      <c r="E8438" t="s">
        <v>20242</v>
      </c>
      <c r="F8438" t="s">
        <v>5440</v>
      </c>
      <c r="G8438" t="s">
        <v>5441</v>
      </c>
      <c r="H8438">
        <v>79.833319439999997</v>
      </c>
      <c r="I8438">
        <v>11.93021111</v>
      </c>
      <c r="J8438" t="s">
        <v>673</v>
      </c>
      <c r="K8438" t="s">
        <v>26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>
        <v>1</v>
      </c>
      <c r="U8438">
        <v>13</v>
      </c>
      <c r="V8438">
        <v>2010</v>
      </c>
      <c r="W8438" s="2">
        <v>40191</v>
      </c>
      <c r="X8438" t="s">
        <v>23507</v>
      </c>
      <c r="Y8438" t="str">
        <f>TEXT(DATE(Table1_1[[#This Row],[Year]],Table1_1[[#This Row],[Month]],Table1_1[[#This Row],[Day]]),"MMMM")</f>
        <v>January</v>
      </c>
      <c r="Z8438" t="str">
        <f>_xlfn.CONCAT(Table1_1[[#This Row],[MonthNo]],-Table1_1[[#This Row],[Year]])</f>
        <v>January-2010</v>
      </c>
    </row>
    <row r="8439" spans="1:26" x14ac:dyDescent="0.25">
      <c r="A8439">
        <v>6506206</v>
      </c>
      <c r="B8439" t="s">
        <v>20243</v>
      </c>
      <c r="C8439">
        <v>1</v>
      </c>
      <c r="D8439" t="s">
        <v>18673</v>
      </c>
      <c r="E8439" t="s">
        <v>20244</v>
      </c>
      <c r="F8439" t="s">
        <v>20245</v>
      </c>
      <c r="G8439" t="s">
        <v>20246</v>
      </c>
      <c r="H8439">
        <v>73.785900999999996</v>
      </c>
      <c r="I8439">
        <v>18.593481489999999</v>
      </c>
      <c r="J8439" t="s">
        <v>20247</v>
      </c>
      <c r="K8439" t="s">
        <v>26</v>
      </c>
      <c r="L8439" t="s">
        <v>36</v>
      </c>
      <c r="M8439" t="s">
        <v>3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>
        <v>3</v>
      </c>
      <c r="U8439">
        <v>5</v>
      </c>
      <c r="V8439">
        <v>2015</v>
      </c>
      <c r="W8439" s="2">
        <v>42068</v>
      </c>
      <c r="X8439" t="s">
        <v>23507</v>
      </c>
      <c r="Y8439" t="str">
        <f>TEXT(DATE(Table1_1[[#This Row],[Year]],Table1_1[[#This Row],[Month]],Table1_1[[#This Row],[Day]]),"MMMM")</f>
        <v>March</v>
      </c>
      <c r="Z8439" t="str">
        <f>_xlfn.CONCAT(Table1_1[[#This Row],[MonthNo]],-Table1_1[[#This Row],[Year]])</f>
        <v>March-2015</v>
      </c>
    </row>
    <row r="8440" spans="1:26" x14ac:dyDescent="0.25">
      <c r="A8440">
        <v>3800078</v>
      </c>
      <c r="B8440" t="s">
        <v>10697</v>
      </c>
      <c r="C8440">
        <v>1</v>
      </c>
      <c r="D8440" t="s">
        <v>13403</v>
      </c>
      <c r="E8440" t="s">
        <v>20248</v>
      </c>
      <c r="F8440" t="s">
        <v>19268</v>
      </c>
      <c r="G8440" t="s">
        <v>19269</v>
      </c>
      <c r="H8440">
        <v>72.808589859999998</v>
      </c>
      <c r="I8440">
        <v>21.185047000000001</v>
      </c>
      <c r="J8440" t="s">
        <v>1181</v>
      </c>
      <c r="K8440" t="s">
        <v>26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>
        <v>1</v>
      </c>
      <c r="U8440">
        <v>3</v>
      </c>
      <c r="V8440">
        <v>2013</v>
      </c>
      <c r="W8440" s="2">
        <v>41277</v>
      </c>
      <c r="X8440" t="s">
        <v>23507</v>
      </c>
      <c r="Y8440" t="str">
        <f>TEXT(DATE(Table1_1[[#This Row],[Year]],Table1_1[[#This Row],[Month]],Table1_1[[#This Row],[Day]]),"MMMM")</f>
        <v>January</v>
      </c>
      <c r="Z8440" t="str">
        <f>_xlfn.CONCAT(Table1_1[[#This Row],[MonthNo]],-Table1_1[[#This Row],[Year]])</f>
        <v>January-2013</v>
      </c>
    </row>
    <row r="8441" spans="1:26" x14ac:dyDescent="0.25">
      <c r="A8441">
        <v>18362165</v>
      </c>
      <c r="B8441" t="s">
        <v>20249</v>
      </c>
      <c r="C8441">
        <v>1</v>
      </c>
      <c r="D8441" t="s">
        <v>13403</v>
      </c>
      <c r="E8441" t="s">
        <v>20250</v>
      </c>
      <c r="F8441" t="s">
        <v>13405</v>
      </c>
      <c r="G8441" t="s">
        <v>13406</v>
      </c>
      <c r="H8441">
        <v>72.789122050000003</v>
      </c>
      <c r="I8441">
        <v>21.170095629999999</v>
      </c>
      <c r="J8441" t="s">
        <v>4491</v>
      </c>
      <c r="K8441" t="s">
        <v>26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>
        <v>1</v>
      </c>
      <c r="U8441">
        <v>15</v>
      </c>
      <c r="V8441">
        <v>2013</v>
      </c>
      <c r="W8441" s="2">
        <v>41289</v>
      </c>
      <c r="X8441" t="s">
        <v>23507</v>
      </c>
      <c r="Y8441" t="str">
        <f>TEXT(DATE(Table1_1[[#This Row],[Year]],Table1_1[[#This Row],[Month]],Table1_1[[#This Row],[Day]]),"MMMM")</f>
        <v>January</v>
      </c>
      <c r="Z8441" t="str">
        <f>_xlfn.CONCAT(Table1_1[[#This Row],[MonthNo]],-Table1_1[[#This Row],[Year]])</f>
        <v>January-2013</v>
      </c>
    </row>
    <row r="8442" spans="1:26" x14ac:dyDescent="0.25">
      <c r="A8442">
        <v>3900009</v>
      </c>
      <c r="B8442" t="s">
        <v>20251</v>
      </c>
      <c r="C8442">
        <v>1</v>
      </c>
      <c r="D8442" t="s">
        <v>3764</v>
      </c>
      <c r="E8442" t="s">
        <v>5330</v>
      </c>
      <c r="F8442" t="s">
        <v>5331</v>
      </c>
      <c r="G8442" t="s">
        <v>5332</v>
      </c>
      <c r="H8442">
        <v>82.980810000000005</v>
      </c>
      <c r="I8442">
        <v>25.338373000000001</v>
      </c>
      <c r="J8442" t="s">
        <v>829</v>
      </c>
      <c r="K8442" t="s">
        <v>26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>
        <v>1</v>
      </c>
      <c r="U8442">
        <v>19</v>
      </c>
      <c r="V8442">
        <v>2018</v>
      </c>
      <c r="W8442" s="2">
        <v>43119</v>
      </c>
      <c r="X8442" t="s">
        <v>23507</v>
      </c>
      <c r="Y8442" t="str">
        <f>TEXT(DATE(Table1_1[[#This Row],[Year]],Table1_1[[#This Row],[Month]],Table1_1[[#This Row],[Day]]),"MMMM")</f>
        <v>January</v>
      </c>
      <c r="Z8442" t="str">
        <f>_xlfn.CONCAT(Table1_1[[#This Row],[MonthNo]],-Table1_1[[#This Row],[Year]])</f>
        <v>January-2018</v>
      </c>
    </row>
    <row r="8443" spans="1:26" x14ac:dyDescent="0.25">
      <c r="A8443">
        <v>18246202</v>
      </c>
      <c r="B8443" t="s">
        <v>20252</v>
      </c>
      <c r="C8443">
        <v>1</v>
      </c>
      <c r="D8443" t="s">
        <v>3764</v>
      </c>
      <c r="E8443" t="s">
        <v>20253</v>
      </c>
      <c r="F8443" t="s">
        <v>19785</v>
      </c>
      <c r="G8443" t="s">
        <v>19786</v>
      </c>
      <c r="H8443">
        <v>82.991694429999995</v>
      </c>
      <c r="I8443">
        <v>25.318344920000001</v>
      </c>
      <c r="J8443" t="s">
        <v>777</v>
      </c>
      <c r="K8443" t="s">
        <v>26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>
        <v>1</v>
      </c>
      <c r="U8443">
        <v>22</v>
      </c>
      <c r="V8443">
        <v>2012</v>
      </c>
      <c r="W8443" s="2">
        <v>40930</v>
      </c>
      <c r="X8443" t="s">
        <v>23507</v>
      </c>
      <c r="Y8443" t="str">
        <f>TEXT(DATE(Table1_1[[#This Row],[Year]],Table1_1[[#This Row],[Month]],Table1_1[[#This Row],[Day]]),"MMMM")</f>
        <v>January</v>
      </c>
      <c r="Z8443" t="str">
        <f>_xlfn.CONCAT(Table1_1[[#This Row],[MonthNo]],-Table1_1[[#This Row],[Year]])</f>
        <v>January-2012</v>
      </c>
    </row>
    <row r="8444" spans="1:26" x14ac:dyDescent="0.25">
      <c r="A8444">
        <v>2800013</v>
      </c>
      <c r="B8444" t="s">
        <v>5570</v>
      </c>
      <c r="C8444">
        <v>1</v>
      </c>
      <c r="D8444" t="s">
        <v>13409</v>
      </c>
      <c r="E8444" t="s">
        <v>20254</v>
      </c>
      <c r="F8444" t="s">
        <v>20255</v>
      </c>
      <c r="G8444" t="s">
        <v>20256</v>
      </c>
      <c r="H8444">
        <v>83.318511110000003</v>
      </c>
      <c r="I8444">
        <v>17.73417778</v>
      </c>
      <c r="J8444" t="s">
        <v>819</v>
      </c>
      <c r="K8444" t="s">
        <v>26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>
        <v>1</v>
      </c>
      <c r="U8444">
        <v>25</v>
      </c>
      <c r="V8444">
        <v>2017</v>
      </c>
      <c r="W8444" s="2">
        <v>42760</v>
      </c>
      <c r="X8444" t="s">
        <v>23507</v>
      </c>
      <c r="Y8444" t="str">
        <f>TEXT(DATE(Table1_1[[#This Row],[Year]],Table1_1[[#This Row],[Month]],Table1_1[[#This Row],[Day]]),"MMMM")</f>
        <v>January</v>
      </c>
      <c r="Z8444" t="str">
        <f>_xlfn.CONCAT(Table1_1[[#This Row],[MonthNo]],-Table1_1[[#This Row],[Year]])</f>
        <v>January-2017</v>
      </c>
    </row>
    <row r="8445" spans="1:26" x14ac:dyDescent="0.25">
      <c r="A8445">
        <v>18408040</v>
      </c>
      <c r="B8445" t="s">
        <v>20257</v>
      </c>
      <c r="C8445">
        <v>1</v>
      </c>
      <c r="D8445" t="s">
        <v>21</v>
      </c>
      <c r="E8445" t="s">
        <v>20258</v>
      </c>
      <c r="F8445" t="s">
        <v>2368</v>
      </c>
      <c r="G8445" t="s">
        <v>2369</v>
      </c>
      <c r="H8445">
        <v>77.195273700000001</v>
      </c>
      <c r="I8445">
        <v>28.5557479</v>
      </c>
      <c r="J8445" t="s">
        <v>20259</v>
      </c>
      <c r="K8445" t="s">
        <v>26</v>
      </c>
      <c r="L8445" t="s">
        <v>3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>
        <v>9</v>
      </c>
      <c r="U8445">
        <v>7</v>
      </c>
      <c r="V8445">
        <v>2010</v>
      </c>
      <c r="W8445" s="2">
        <v>40428</v>
      </c>
      <c r="X8445" t="s">
        <v>23505</v>
      </c>
      <c r="Y8445" t="str">
        <f>TEXT(DATE(Table1_1[[#This Row],[Year]],Table1_1[[#This Row],[Month]],Table1_1[[#This Row],[Day]]),"MMMM")</f>
        <v>September</v>
      </c>
      <c r="Z8445" t="str">
        <f>_xlfn.CONCAT(Table1_1[[#This Row],[MonthNo]],-Table1_1[[#This Row],[Year]])</f>
        <v>September-2010</v>
      </c>
    </row>
    <row r="8446" spans="1:26" x14ac:dyDescent="0.25">
      <c r="A8446">
        <v>3400025</v>
      </c>
      <c r="B8446" t="s">
        <v>20260</v>
      </c>
      <c r="C8446">
        <v>1</v>
      </c>
      <c r="D8446" t="s">
        <v>13990</v>
      </c>
      <c r="E8446" t="s">
        <v>20261</v>
      </c>
      <c r="F8446" t="s">
        <v>20060</v>
      </c>
      <c r="G8446" t="s">
        <v>20061</v>
      </c>
      <c r="H8446">
        <v>78.011544439999994</v>
      </c>
      <c r="I8446">
        <v>27.161661110000001</v>
      </c>
      <c r="J8446" t="s">
        <v>644</v>
      </c>
      <c r="K8446" t="s">
        <v>26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>
        <v>12</v>
      </c>
      <c r="U8446">
        <v>11</v>
      </c>
      <c r="V8446">
        <v>2018</v>
      </c>
      <c r="W8446" s="2">
        <v>43445</v>
      </c>
      <c r="X8446" t="s">
        <v>23508</v>
      </c>
      <c r="Y8446" t="str">
        <f>TEXT(DATE(Table1_1[[#This Row],[Year]],Table1_1[[#This Row],[Month]],Table1_1[[#This Row],[Day]]),"MMMM")</f>
        <v>December</v>
      </c>
      <c r="Z8446" t="str">
        <f>_xlfn.CONCAT(Table1_1[[#This Row],[MonthNo]],-Table1_1[[#This Row],[Year]])</f>
        <v>December-2018</v>
      </c>
    </row>
    <row r="8447" spans="1:26" x14ac:dyDescent="0.25">
      <c r="A8447">
        <v>3400019</v>
      </c>
      <c r="B8447" t="s">
        <v>20262</v>
      </c>
      <c r="C8447">
        <v>1</v>
      </c>
      <c r="D8447" t="s">
        <v>13990</v>
      </c>
      <c r="E8447" t="s">
        <v>20263</v>
      </c>
      <c r="F8447" t="s">
        <v>20264</v>
      </c>
      <c r="G8447" t="s">
        <v>20265</v>
      </c>
      <c r="H8447">
        <v>78.015052780000005</v>
      </c>
      <c r="I8447">
        <v>27.165108329999999</v>
      </c>
      <c r="J8447" t="s">
        <v>20266</v>
      </c>
      <c r="K8447" t="s">
        <v>26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>
        <v>12</v>
      </c>
      <c r="U8447">
        <v>7</v>
      </c>
      <c r="V8447">
        <v>2018</v>
      </c>
      <c r="W8447" s="2">
        <v>43441</v>
      </c>
      <c r="X8447" t="s">
        <v>23508</v>
      </c>
      <c r="Y8447" t="str">
        <f>TEXT(DATE(Table1_1[[#This Row],[Year]],Table1_1[[#This Row],[Month]],Table1_1[[#This Row],[Day]]),"MMMM")</f>
        <v>December</v>
      </c>
      <c r="Z8447" t="str">
        <f>_xlfn.CONCAT(Table1_1[[#This Row],[MonthNo]],-Table1_1[[#This Row],[Year]])</f>
        <v>December-2018</v>
      </c>
    </row>
    <row r="8448" spans="1:26" x14ac:dyDescent="0.25">
      <c r="A8448">
        <v>2400027</v>
      </c>
      <c r="B8448" t="s">
        <v>20267</v>
      </c>
      <c r="C8448">
        <v>1</v>
      </c>
      <c r="D8448" t="s">
        <v>3747</v>
      </c>
      <c r="E8448" t="s">
        <v>20268</v>
      </c>
      <c r="F8448" t="s">
        <v>180</v>
      </c>
      <c r="G8448" t="s">
        <v>3749</v>
      </c>
      <c r="H8448">
        <v>81.835584999999995</v>
      </c>
      <c r="I8448">
        <v>25.457687</v>
      </c>
      <c r="J8448" t="s">
        <v>648</v>
      </c>
      <c r="K8448" t="s">
        <v>26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>
        <v>12</v>
      </c>
      <c r="U8448">
        <v>20</v>
      </c>
      <c r="V8448">
        <v>2015</v>
      </c>
      <c r="W8448" s="2">
        <v>42358</v>
      </c>
      <c r="X8448" t="s">
        <v>23508</v>
      </c>
      <c r="Y8448" t="str">
        <f>TEXT(DATE(Table1_1[[#This Row],[Year]],Table1_1[[#This Row],[Month]],Table1_1[[#This Row],[Day]]),"MMMM")</f>
        <v>December</v>
      </c>
      <c r="Z8448" t="str">
        <f>_xlfn.CONCAT(Table1_1[[#This Row],[MonthNo]],-Table1_1[[#This Row],[Year]])</f>
        <v>December-2015</v>
      </c>
    </row>
    <row r="8449" spans="1:26" x14ac:dyDescent="0.25">
      <c r="A8449">
        <v>2200011</v>
      </c>
      <c r="B8449" t="s">
        <v>20269</v>
      </c>
      <c r="C8449">
        <v>1</v>
      </c>
      <c r="D8449" t="s">
        <v>19288</v>
      </c>
      <c r="E8449" t="s">
        <v>20270</v>
      </c>
      <c r="F8449" t="s">
        <v>20271</v>
      </c>
      <c r="G8449" t="s">
        <v>20272</v>
      </c>
      <c r="H8449">
        <v>74.884359000000003</v>
      </c>
      <c r="I8449">
        <v>31.643619999999999</v>
      </c>
      <c r="J8449" t="s">
        <v>648</v>
      </c>
      <c r="K8449" t="s">
        <v>26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>
        <v>12</v>
      </c>
      <c r="U8449">
        <v>5</v>
      </c>
      <c r="V8449">
        <v>2013</v>
      </c>
      <c r="W8449" s="2">
        <v>41613</v>
      </c>
      <c r="X8449" t="s">
        <v>23508</v>
      </c>
      <c r="Y8449" t="str">
        <f>TEXT(DATE(Table1_1[[#This Row],[Year]],Table1_1[[#This Row],[Month]],Table1_1[[#This Row],[Day]]),"MMMM")</f>
        <v>December</v>
      </c>
      <c r="Z8449" t="str">
        <f>_xlfn.CONCAT(Table1_1[[#This Row],[MonthNo]],-Table1_1[[#This Row],[Year]])</f>
        <v>December-2013</v>
      </c>
    </row>
    <row r="8450" spans="1:26" x14ac:dyDescent="0.25">
      <c r="A8450">
        <v>2200078</v>
      </c>
      <c r="B8450" t="s">
        <v>20273</v>
      </c>
      <c r="C8450">
        <v>1</v>
      </c>
      <c r="D8450" t="s">
        <v>19288</v>
      </c>
      <c r="E8450" t="s">
        <v>20274</v>
      </c>
      <c r="F8450" t="s">
        <v>20271</v>
      </c>
      <c r="G8450" t="s">
        <v>20272</v>
      </c>
      <c r="H8450">
        <v>74.884383999999997</v>
      </c>
      <c r="I8450">
        <v>31.644532000000002</v>
      </c>
      <c r="J8450" t="s">
        <v>25</v>
      </c>
      <c r="K8450" t="s">
        <v>26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>
        <v>12</v>
      </c>
      <c r="U8450">
        <v>23</v>
      </c>
      <c r="V8450">
        <v>2015</v>
      </c>
      <c r="W8450" s="2">
        <v>42361</v>
      </c>
      <c r="X8450" t="s">
        <v>23508</v>
      </c>
      <c r="Y8450" t="str">
        <f>TEXT(DATE(Table1_1[[#This Row],[Year]],Table1_1[[#This Row],[Month]],Table1_1[[#This Row],[Day]]),"MMMM")</f>
        <v>December</v>
      </c>
      <c r="Z8450" t="str">
        <f>_xlfn.CONCAT(Table1_1[[#This Row],[MonthNo]],-Table1_1[[#This Row],[Year]])</f>
        <v>December-2015</v>
      </c>
    </row>
    <row r="8451" spans="1:26" x14ac:dyDescent="0.25">
      <c r="A8451">
        <v>2500052</v>
      </c>
      <c r="B8451" t="s">
        <v>20275</v>
      </c>
      <c r="C8451">
        <v>1</v>
      </c>
      <c r="D8451" t="s">
        <v>14517</v>
      </c>
      <c r="E8451" t="s">
        <v>20276</v>
      </c>
      <c r="F8451" t="s">
        <v>19687</v>
      </c>
      <c r="G8451" t="s">
        <v>19688</v>
      </c>
      <c r="H8451">
        <v>75.323402779999995</v>
      </c>
      <c r="I8451">
        <v>19.879630559999999</v>
      </c>
      <c r="J8451" t="s">
        <v>11002</v>
      </c>
      <c r="K8451" t="s">
        <v>26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>
        <v>12</v>
      </c>
      <c r="U8451">
        <v>8</v>
      </c>
      <c r="V8451">
        <v>2013</v>
      </c>
      <c r="W8451" s="2">
        <v>41616</v>
      </c>
      <c r="X8451" t="s">
        <v>23508</v>
      </c>
      <c r="Y8451" t="str">
        <f>TEXT(DATE(Table1_1[[#This Row],[Year]],Table1_1[[#This Row],[Month]],Table1_1[[#This Row],[Day]]),"MMMM")</f>
        <v>December</v>
      </c>
      <c r="Z8451" t="str">
        <f>_xlfn.CONCAT(Table1_1[[#This Row],[MonthNo]],-Table1_1[[#This Row],[Year]])</f>
        <v>December-2013</v>
      </c>
    </row>
    <row r="8452" spans="1:26" x14ac:dyDescent="0.25">
      <c r="A8452">
        <v>2600031</v>
      </c>
      <c r="B8452" t="s">
        <v>13788</v>
      </c>
      <c r="C8452">
        <v>1</v>
      </c>
      <c r="D8452" t="s">
        <v>14511</v>
      </c>
      <c r="E8452" t="s">
        <v>20277</v>
      </c>
      <c r="F8452" t="s">
        <v>20278</v>
      </c>
      <c r="G8452" t="s">
        <v>20279</v>
      </c>
      <c r="H8452">
        <v>77.429989000000006</v>
      </c>
      <c r="I8452">
        <v>23.232357</v>
      </c>
      <c r="J8452" t="s">
        <v>648</v>
      </c>
      <c r="K8452" t="s">
        <v>26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>
        <v>12</v>
      </c>
      <c r="U8452">
        <v>22</v>
      </c>
      <c r="V8452">
        <v>2015</v>
      </c>
      <c r="W8452" s="2">
        <v>42360</v>
      </c>
      <c r="X8452" t="s">
        <v>23508</v>
      </c>
      <c r="Y8452" t="str">
        <f>TEXT(DATE(Table1_1[[#This Row],[Year]],Table1_1[[#This Row],[Month]],Table1_1[[#This Row],[Day]]),"MMMM")</f>
        <v>December</v>
      </c>
      <c r="Z8452" t="str">
        <f>_xlfn.CONCAT(Table1_1[[#This Row],[MonthNo]],-Table1_1[[#This Row],[Year]])</f>
        <v>December-2015</v>
      </c>
    </row>
    <row r="8453" spans="1:26" x14ac:dyDescent="0.25">
      <c r="A8453">
        <v>121552</v>
      </c>
      <c r="B8453" t="s">
        <v>20280</v>
      </c>
      <c r="C8453">
        <v>1</v>
      </c>
      <c r="D8453" t="s">
        <v>18644</v>
      </c>
      <c r="E8453" t="s">
        <v>20281</v>
      </c>
      <c r="F8453" t="s">
        <v>19063</v>
      </c>
      <c r="G8453" t="s">
        <v>19064</v>
      </c>
      <c r="H8453">
        <v>76.800955500000001</v>
      </c>
      <c r="I8453">
        <v>30.705069300000002</v>
      </c>
      <c r="J8453" t="s">
        <v>20282</v>
      </c>
      <c r="K8453" t="s">
        <v>26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>
        <v>12</v>
      </c>
      <c r="U8453">
        <v>2</v>
      </c>
      <c r="V8453">
        <v>2014</v>
      </c>
      <c r="W8453" s="2">
        <v>41975</v>
      </c>
      <c r="X8453" t="s">
        <v>23508</v>
      </c>
      <c r="Y8453" t="str">
        <f>TEXT(DATE(Table1_1[[#This Row],[Year]],Table1_1[[#This Row],[Month]],Table1_1[[#This Row],[Day]]),"MMMM")</f>
        <v>December</v>
      </c>
      <c r="Z8453" t="str">
        <f>_xlfn.CONCAT(Table1_1[[#This Row],[MonthNo]],-Table1_1[[#This Row],[Year]])</f>
        <v>December-2014</v>
      </c>
    </row>
    <row r="8454" spans="1:26" x14ac:dyDescent="0.25">
      <c r="A8454">
        <v>123294</v>
      </c>
      <c r="B8454" t="s">
        <v>2797</v>
      </c>
      <c r="C8454">
        <v>1</v>
      </c>
      <c r="D8454" t="s">
        <v>18644</v>
      </c>
      <c r="E8454" t="s">
        <v>20283</v>
      </c>
      <c r="F8454" t="s">
        <v>13904</v>
      </c>
      <c r="G8454" t="s">
        <v>20284</v>
      </c>
      <c r="H8454">
        <v>76.800979299999995</v>
      </c>
      <c r="I8454">
        <v>30.730618100000001</v>
      </c>
      <c r="J8454" t="s">
        <v>770</v>
      </c>
      <c r="K8454" t="s">
        <v>26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>
        <v>12</v>
      </c>
      <c r="U8454">
        <v>25</v>
      </c>
      <c r="V8454">
        <v>2013</v>
      </c>
      <c r="W8454" s="2">
        <v>41633</v>
      </c>
      <c r="X8454" t="s">
        <v>23508</v>
      </c>
      <c r="Y8454" t="str">
        <f>TEXT(DATE(Table1_1[[#This Row],[Year]],Table1_1[[#This Row],[Month]],Table1_1[[#This Row],[Day]]),"MMMM")</f>
        <v>December</v>
      </c>
      <c r="Z8454" t="str">
        <f>_xlfn.CONCAT(Table1_1[[#This Row],[MonthNo]],-Table1_1[[#This Row],[Year]])</f>
        <v>December-2013</v>
      </c>
    </row>
    <row r="8455" spans="1:26" x14ac:dyDescent="0.25">
      <c r="A8455">
        <v>18279289</v>
      </c>
      <c r="B8455" t="s">
        <v>20285</v>
      </c>
      <c r="C8455">
        <v>1</v>
      </c>
      <c r="D8455" t="s">
        <v>3727</v>
      </c>
      <c r="E8455" t="s">
        <v>20286</v>
      </c>
      <c r="F8455" t="s">
        <v>5460</v>
      </c>
      <c r="G8455" t="s">
        <v>5461</v>
      </c>
      <c r="H8455">
        <v>78.068889810000002</v>
      </c>
      <c r="I8455">
        <v>30.362685939999999</v>
      </c>
      <c r="J8455" t="s">
        <v>8840</v>
      </c>
      <c r="K8455" t="s">
        <v>26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>
        <v>12</v>
      </c>
      <c r="U8455">
        <v>25</v>
      </c>
      <c r="V8455">
        <v>2013</v>
      </c>
      <c r="W8455" s="2">
        <v>41633</v>
      </c>
      <c r="X8455" t="s">
        <v>23508</v>
      </c>
      <c r="Y8455" t="str">
        <f>TEXT(DATE(Table1_1[[#This Row],[Year]],Table1_1[[#This Row],[Month]],Table1_1[[#This Row],[Day]]),"MMMM")</f>
        <v>December</v>
      </c>
      <c r="Z8455" t="str">
        <f>_xlfn.CONCAT(Table1_1[[#This Row],[MonthNo]],-Table1_1[[#This Row],[Year]])</f>
        <v>December-2013</v>
      </c>
    </row>
    <row r="8456" spans="1:26" x14ac:dyDescent="0.25">
      <c r="A8456">
        <v>3500024</v>
      </c>
      <c r="B8456" t="s">
        <v>20287</v>
      </c>
      <c r="C8456">
        <v>1</v>
      </c>
      <c r="D8456" t="s">
        <v>3727</v>
      </c>
      <c r="E8456" t="s">
        <v>20288</v>
      </c>
      <c r="F8456" t="s">
        <v>20289</v>
      </c>
      <c r="G8456" t="s">
        <v>20290</v>
      </c>
      <c r="H8456">
        <v>78.040266669999994</v>
      </c>
      <c r="I8456">
        <v>30.319527780000001</v>
      </c>
      <c r="J8456" t="s">
        <v>644</v>
      </c>
      <c r="K8456" t="s">
        <v>26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>
        <v>12</v>
      </c>
      <c r="U8456">
        <v>5</v>
      </c>
      <c r="V8456">
        <v>2012</v>
      </c>
      <c r="W8456" s="2">
        <v>41248</v>
      </c>
      <c r="X8456" t="s">
        <v>23508</v>
      </c>
      <c r="Y8456" t="str">
        <f>TEXT(DATE(Table1_1[[#This Row],[Year]],Table1_1[[#This Row],[Month]],Table1_1[[#This Row],[Day]]),"MMMM")</f>
        <v>December</v>
      </c>
      <c r="Z8456" t="str">
        <f>_xlfn.CONCAT(Table1_1[[#This Row],[MonthNo]],-Table1_1[[#This Row],[Year]])</f>
        <v>December-2012</v>
      </c>
    </row>
    <row r="8457" spans="1:26" x14ac:dyDescent="0.25">
      <c r="A8457">
        <v>307903</v>
      </c>
      <c r="B8457" t="s">
        <v>20291</v>
      </c>
      <c r="C8457">
        <v>1</v>
      </c>
      <c r="D8457" t="s">
        <v>18890</v>
      </c>
      <c r="E8457" t="s">
        <v>20292</v>
      </c>
      <c r="F8457" t="s">
        <v>18940</v>
      </c>
      <c r="G8457" t="s">
        <v>18941</v>
      </c>
      <c r="H8457">
        <v>77.374191670000002</v>
      </c>
      <c r="I8457">
        <v>28.636022220000001</v>
      </c>
      <c r="J8457" t="s">
        <v>760</v>
      </c>
      <c r="K8457" t="s">
        <v>26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>
        <v>12</v>
      </c>
      <c r="U8457">
        <v>14</v>
      </c>
      <c r="V8457">
        <v>2014</v>
      </c>
      <c r="W8457" s="2">
        <v>41987</v>
      </c>
      <c r="X8457" t="s">
        <v>23508</v>
      </c>
      <c r="Y8457" t="str">
        <f>TEXT(DATE(Table1_1[[#This Row],[Year]],Table1_1[[#This Row],[Month]],Table1_1[[#This Row],[Day]]),"MMMM")</f>
        <v>December</v>
      </c>
      <c r="Z8457" t="str">
        <f>_xlfn.CONCAT(Table1_1[[#This Row],[MonthNo]],-Table1_1[[#This Row],[Year]])</f>
        <v>December-2014</v>
      </c>
    </row>
    <row r="8458" spans="1:26" x14ac:dyDescent="0.25">
      <c r="A8458">
        <v>8583</v>
      </c>
      <c r="B8458" t="s">
        <v>20293</v>
      </c>
      <c r="C8458">
        <v>1</v>
      </c>
      <c r="D8458" t="s">
        <v>18890</v>
      </c>
      <c r="E8458" t="s">
        <v>20294</v>
      </c>
      <c r="F8458" t="s">
        <v>18892</v>
      </c>
      <c r="G8458" t="s">
        <v>18893</v>
      </c>
      <c r="H8458">
        <v>77.369864660000005</v>
      </c>
      <c r="I8458">
        <v>28.63388299</v>
      </c>
      <c r="J8458" t="s">
        <v>746</v>
      </c>
      <c r="K8458" t="s">
        <v>26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>
        <v>12</v>
      </c>
      <c r="U8458">
        <v>11</v>
      </c>
      <c r="V8458">
        <v>2014</v>
      </c>
      <c r="W8458" s="2">
        <v>41984</v>
      </c>
      <c r="X8458" t="s">
        <v>23508</v>
      </c>
      <c r="Y8458" t="str">
        <f>TEXT(DATE(Table1_1[[#This Row],[Year]],Table1_1[[#This Row],[Month]],Table1_1[[#This Row],[Day]]),"MMMM")</f>
        <v>December</v>
      </c>
      <c r="Z8458" t="str">
        <f>_xlfn.CONCAT(Table1_1[[#This Row],[MonthNo]],-Table1_1[[#This Row],[Year]])</f>
        <v>December-2014</v>
      </c>
    </row>
    <row r="8459" spans="1:26" x14ac:dyDescent="0.25">
      <c r="A8459">
        <v>18381223</v>
      </c>
      <c r="B8459" t="s">
        <v>20295</v>
      </c>
      <c r="C8459">
        <v>1</v>
      </c>
      <c r="D8459" t="s">
        <v>18890</v>
      </c>
      <c r="E8459" t="s">
        <v>20296</v>
      </c>
      <c r="F8459" t="s">
        <v>18892</v>
      </c>
      <c r="G8459" t="s">
        <v>18893</v>
      </c>
      <c r="H8459">
        <v>77.369727859999998</v>
      </c>
      <c r="I8459">
        <v>28.633787640000001</v>
      </c>
      <c r="J8459" t="s">
        <v>1181</v>
      </c>
      <c r="K8459" t="s">
        <v>26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>
        <v>12</v>
      </c>
      <c r="U8459">
        <v>5</v>
      </c>
      <c r="V8459">
        <v>2014</v>
      </c>
      <c r="W8459" s="2">
        <v>41978</v>
      </c>
      <c r="X8459" t="s">
        <v>23508</v>
      </c>
      <c r="Y8459" t="str">
        <f>TEXT(DATE(Table1_1[[#This Row],[Year]],Table1_1[[#This Row],[Month]],Table1_1[[#This Row],[Day]]),"MMMM")</f>
        <v>December</v>
      </c>
      <c r="Z8459" t="str">
        <f>_xlfn.CONCAT(Table1_1[[#This Row],[MonthNo]],-Table1_1[[#This Row],[Year]])</f>
        <v>December-2014</v>
      </c>
    </row>
    <row r="8460" spans="1:26" x14ac:dyDescent="0.25">
      <c r="A8460">
        <v>18264963</v>
      </c>
      <c r="B8460" t="s">
        <v>20297</v>
      </c>
      <c r="C8460">
        <v>1</v>
      </c>
      <c r="D8460" t="s">
        <v>21</v>
      </c>
      <c r="E8460" t="s">
        <v>20298</v>
      </c>
      <c r="F8460" t="s">
        <v>5826</v>
      </c>
      <c r="G8460" t="s">
        <v>5827</v>
      </c>
      <c r="H8460">
        <v>77.241188800000003</v>
      </c>
      <c r="I8460">
        <v>28.602470199999999</v>
      </c>
      <c r="J8460" t="s">
        <v>20299</v>
      </c>
      <c r="K8460" t="s">
        <v>26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>
        <v>8</v>
      </c>
      <c r="U8460">
        <v>14</v>
      </c>
      <c r="V8460">
        <v>2015</v>
      </c>
      <c r="W8460" s="2">
        <v>42230</v>
      </c>
      <c r="X8460" t="s">
        <v>23505</v>
      </c>
      <c r="Y8460" t="str">
        <f>TEXT(DATE(Table1_1[[#This Row],[Year]],Table1_1[[#This Row],[Month]],Table1_1[[#This Row],[Day]]),"MMMM")</f>
        <v>August</v>
      </c>
      <c r="Z8460" t="str">
        <f>_xlfn.CONCAT(Table1_1[[#This Row],[MonthNo]],-Table1_1[[#This Row],[Year]])</f>
        <v>August-2015</v>
      </c>
    </row>
    <row r="8461" spans="1:26" x14ac:dyDescent="0.25">
      <c r="A8461">
        <v>2100101</v>
      </c>
      <c r="B8461" t="s">
        <v>2902</v>
      </c>
      <c r="C8461">
        <v>1</v>
      </c>
      <c r="D8461" t="s">
        <v>5563</v>
      </c>
      <c r="E8461" t="s">
        <v>20300</v>
      </c>
      <c r="F8461" t="s">
        <v>5565</v>
      </c>
      <c r="G8461" t="s">
        <v>5566</v>
      </c>
      <c r="H8461">
        <v>91.758166669999994</v>
      </c>
      <c r="I8461">
        <v>26.170999999999999</v>
      </c>
      <c r="J8461" t="s">
        <v>746</v>
      </c>
      <c r="K8461" t="s">
        <v>26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>
        <v>12</v>
      </c>
      <c r="U8461">
        <v>10</v>
      </c>
      <c r="V8461">
        <v>2011</v>
      </c>
      <c r="W8461" s="2">
        <v>40887</v>
      </c>
      <c r="X8461" t="s">
        <v>23508</v>
      </c>
      <c r="Y8461" t="str">
        <f>TEXT(DATE(Table1_1[[#This Row],[Year]],Table1_1[[#This Row],[Month]],Table1_1[[#This Row],[Day]]),"MMMM")</f>
        <v>December</v>
      </c>
      <c r="Z8461" t="str">
        <f>_xlfn.CONCAT(Table1_1[[#This Row],[MonthNo]],-Table1_1[[#This Row],[Year]])</f>
        <v>December-2011</v>
      </c>
    </row>
    <row r="8462" spans="1:26" x14ac:dyDescent="0.25">
      <c r="A8462">
        <v>1401857</v>
      </c>
      <c r="B8462" t="s">
        <v>4910</v>
      </c>
      <c r="C8462">
        <v>1</v>
      </c>
      <c r="D8462" t="s">
        <v>13442</v>
      </c>
      <c r="E8462" t="s">
        <v>20301</v>
      </c>
      <c r="F8462" t="s">
        <v>2785</v>
      </c>
      <c r="G8462" t="s">
        <v>13790</v>
      </c>
      <c r="H8462">
        <v>75.897429200000005</v>
      </c>
      <c r="I8462">
        <v>22.753838500000001</v>
      </c>
      <c r="J8462" t="s">
        <v>15884</v>
      </c>
      <c r="K8462" t="s">
        <v>26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>
        <v>12</v>
      </c>
      <c r="U8462">
        <v>3</v>
      </c>
      <c r="V8462">
        <v>2017</v>
      </c>
      <c r="W8462" s="2">
        <v>43072</v>
      </c>
      <c r="X8462" t="s">
        <v>23508</v>
      </c>
      <c r="Y8462" t="str">
        <f>TEXT(DATE(Table1_1[[#This Row],[Year]],Table1_1[[#This Row],[Month]],Table1_1[[#This Row],[Day]]),"MMMM")</f>
        <v>December</v>
      </c>
      <c r="Z8462" t="str">
        <f>_xlfn.CONCAT(Table1_1[[#This Row],[MonthNo]],-Table1_1[[#This Row],[Year]])</f>
        <v>December-2017</v>
      </c>
    </row>
    <row r="8463" spans="1:26" x14ac:dyDescent="0.25">
      <c r="A8463">
        <v>101834</v>
      </c>
      <c r="B8463" t="s">
        <v>20302</v>
      </c>
      <c r="C8463">
        <v>1</v>
      </c>
      <c r="D8463" t="s">
        <v>18945</v>
      </c>
      <c r="E8463" t="s">
        <v>20303</v>
      </c>
      <c r="F8463" t="s">
        <v>18973</v>
      </c>
      <c r="G8463" t="s">
        <v>18974</v>
      </c>
      <c r="H8463">
        <v>75.805703500000007</v>
      </c>
      <c r="I8463">
        <v>26.914142399999999</v>
      </c>
      <c r="J8463" t="s">
        <v>20304</v>
      </c>
      <c r="K8463" t="s">
        <v>26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>
        <v>12</v>
      </c>
      <c r="U8463">
        <v>26</v>
      </c>
      <c r="V8463">
        <v>2015</v>
      </c>
      <c r="W8463" s="2">
        <v>42364</v>
      </c>
      <c r="X8463" t="s">
        <v>23508</v>
      </c>
      <c r="Y8463" t="str">
        <f>TEXT(DATE(Table1_1[[#This Row],[Year]],Table1_1[[#This Row],[Month]],Table1_1[[#This Row],[Day]]),"MMMM")</f>
        <v>December</v>
      </c>
      <c r="Z8463" t="str">
        <f>_xlfn.CONCAT(Table1_1[[#This Row],[MonthNo]],-Table1_1[[#This Row],[Year]])</f>
        <v>December-2015</v>
      </c>
    </row>
    <row r="8464" spans="1:26" x14ac:dyDescent="0.25">
      <c r="A8464">
        <v>100306</v>
      </c>
      <c r="B8464" t="s">
        <v>20305</v>
      </c>
      <c r="C8464">
        <v>1</v>
      </c>
      <c r="D8464" t="s">
        <v>18945</v>
      </c>
      <c r="E8464" t="s">
        <v>20306</v>
      </c>
      <c r="F8464" t="s">
        <v>20307</v>
      </c>
      <c r="G8464" t="s">
        <v>20308</v>
      </c>
      <c r="H8464">
        <v>75.806895870000005</v>
      </c>
      <c r="I8464">
        <v>26.892312499999999</v>
      </c>
      <c r="J8464" t="s">
        <v>20309</v>
      </c>
      <c r="K8464" t="s">
        <v>26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>
        <v>12</v>
      </c>
      <c r="U8464">
        <v>1</v>
      </c>
      <c r="V8464">
        <v>2013</v>
      </c>
      <c r="W8464" s="2">
        <v>41609</v>
      </c>
      <c r="X8464" t="s">
        <v>23508</v>
      </c>
      <c r="Y8464" t="str">
        <f>TEXT(DATE(Table1_1[[#This Row],[Year]],Table1_1[[#This Row],[Month]],Table1_1[[#This Row],[Day]]),"MMMM")</f>
        <v>December</v>
      </c>
      <c r="Z8464" t="str">
        <f>_xlfn.CONCAT(Table1_1[[#This Row],[MonthNo]],-Table1_1[[#This Row],[Year]])</f>
        <v>December-2013</v>
      </c>
    </row>
    <row r="8465" spans="1:26" x14ac:dyDescent="0.25">
      <c r="A8465">
        <v>2300476</v>
      </c>
      <c r="B8465" t="s">
        <v>20311</v>
      </c>
      <c r="C8465">
        <v>1</v>
      </c>
      <c r="D8465" t="s">
        <v>13389</v>
      </c>
      <c r="E8465" t="s">
        <v>20312</v>
      </c>
      <c r="F8465" t="s">
        <v>20313</v>
      </c>
      <c r="G8465" t="s">
        <v>20314</v>
      </c>
      <c r="H8465">
        <v>80.352677</v>
      </c>
      <c r="I8465">
        <v>26.473697999999999</v>
      </c>
      <c r="J8465" t="s">
        <v>8707</v>
      </c>
      <c r="K8465" t="s">
        <v>26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>
        <v>12</v>
      </c>
      <c r="U8465">
        <v>3</v>
      </c>
      <c r="V8465">
        <v>2016</v>
      </c>
      <c r="W8465" s="2">
        <v>42707</v>
      </c>
      <c r="X8465" t="s">
        <v>23508</v>
      </c>
      <c r="Y8465" t="str">
        <f>TEXT(DATE(Table1_1[[#This Row],[Year]],Table1_1[[#This Row],[Month]],Table1_1[[#This Row],[Day]]),"MMMM")</f>
        <v>December</v>
      </c>
      <c r="Z8465" t="str">
        <f>_xlfn.CONCAT(Table1_1[[#This Row],[MonthNo]],-Table1_1[[#This Row],[Year]])</f>
        <v>December-2016</v>
      </c>
    </row>
    <row r="8466" spans="1:26" x14ac:dyDescent="0.25">
      <c r="A8466">
        <v>2300003</v>
      </c>
      <c r="B8466" t="s">
        <v>20316</v>
      </c>
      <c r="C8466">
        <v>1</v>
      </c>
      <c r="D8466" t="s">
        <v>13389</v>
      </c>
      <c r="E8466" t="s">
        <v>20317</v>
      </c>
      <c r="F8466" t="s">
        <v>19483</v>
      </c>
      <c r="G8466" t="s">
        <v>19484</v>
      </c>
      <c r="H8466">
        <v>80.31562778</v>
      </c>
      <c r="I8466">
        <v>26.482580559999999</v>
      </c>
      <c r="J8466" t="s">
        <v>20318</v>
      </c>
      <c r="K8466" t="s">
        <v>26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>
        <v>12</v>
      </c>
      <c r="U8466">
        <v>16</v>
      </c>
      <c r="V8466">
        <v>2018</v>
      </c>
      <c r="W8466" s="2">
        <v>43450</v>
      </c>
      <c r="X8466" t="s">
        <v>23508</v>
      </c>
      <c r="Y8466" t="str">
        <f>TEXT(DATE(Table1_1[[#This Row],[Year]],Table1_1[[#This Row],[Month]],Table1_1[[#This Row],[Day]]),"MMMM")</f>
        <v>December</v>
      </c>
      <c r="Z8466" t="str">
        <f>_xlfn.CONCAT(Table1_1[[#This Row],[MonthNo]],-Table1_1[[#This Row],[Year]])</f>
        <v>December-2018</v>
      </c>
    </row>
    <row r="8467" spans="1:26" x14ac:dyDescent="0.25">
      <c r="A8467">
        <v>901004</v>
      </c>
      <c r="B8467" t="s">
        <v>20319</v>
      </c>
      <c r="C8467">
        <v>1</v>
      </c>
      <c r="D8467" t="s">
        <v>19001</v>
      </c>
      <c r="E8467" t="s">
        <v>20320</v>
      </c>
      <c r="F8467" t="s">
        <v>20321</v>
      </c>
      <c r="G8467" t="s">
        <v>20322</v>
      </c>
      <c r="H8467">
        <v>76.307588850000002</v>
      </c>
      <c r="I8467">
        <v>10.00306395</v>
      </c>
      <c r="J8467" t="s">
        <v>20323</v>
      </c>
      <c r="K8467" t="s">
        <v>26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>
        <v>12</v>
      </c>
      <c r="U8467">
        <v>19</v>
      </c>
      <c r="V8467">
        <v>2017</v>
      </c>
      <c r="W8467" s="2">
        <v>43088</v>
      </c>
      <c r="X8467" t="s">
        <v>23508</v>
      </c>
      <c r="Y8467" t="str">
        <f>TEXT(DATE(Table1_1[[#This Row],[Year]],Table1_1[[#This Row],[Month]],Table1_1[[#This Row],[Day]]),"MMMM")</f>
        <v>December</v>
      </c>
      <c r="Z8467" t="str">
        <f>_xlfn.CONCAT(Table1_1[[#This Row],[MonthNo]],-Table1_1[[#This Row],[Year]])</f>
        <v>December-2017</v>
      </c>
    </row>
    <row r="8468" spans="1:26" x14ac:dyDescent="0.25">
      <c r="A8468">
        <v>25570</v>
      </c>
      <c r="B8468" t="s">
        <v>5204</v>
      </c>
      <c r="C8468">
        <v>1</v>
      </c>
      <c r="D8468" t="s">
        <v>18664</v>
      </c>
      <c r="E8468" t="s">
        <v>20324</v>
      </c>
      <c r="F8468" t="s">
        <v>18951</v>
      </c>
      <c r="G8468" t="s">
        <v>18952</v>
      </c>
      <c r="H8468">
        <v>88.354127149999997</v>
      </c>
      <c r="I8468">
        <v>22.551083739999999</v>
      </c>
      <c r="J8468" t="s">
        <v>648</v>
      </c>
      <c r="K8468" t="s">
        <v>26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>
        <v>12</v>
      </c>
      <c r="U8468">
        <v>1</v>
      </c>
      <c r="V8468">
        <v>2011</v>
      </c>
      <c r="W8468" s="2">
        <v>40878</v>
      </c>
      <c r="X8468" t="s">
        <v>23508</v>
      </c>
      <c r="Y8468" t="str">
        <f>TEXT(DATE(Table1_1[[#This Row],[Year]],Table1_1[[#This Row],[Month]],Table1_1[[#This Row],[Day]]),"MMMM")</f>
        <v>December</v>
      </c>
      <c r="Z8468" t="str">
        <f>_xlfn.CONCAT(Table1_1[[#This Row],[MonthNo]],-Table1_1[[#This Row],[Year]])</f>
        <v>December-2011</v>
      </c>
    </row>
    <row r="8469" spans="1:26" x14ac:dyDescent="0.25">
      <c r="A8469">
        <v>15239</v>
      </c>
      <c r="B8469" t="s">
        <v>20325</v>
      </c>
      <c r="C8469">
        <v>1</v>
      </c>
      <c r="D8469" t="s">
        <v>19354</v>
      </c>
      <c r="E8469" t="s">
        <v>20326</v>
      </c>
      <c r="F8469" t="s">
        <v>20327</v>
      </c>
      <c r="G8469" t="s">
        <v>20328</v>
      </c>
      <c r="H8469">
        <v>75.842738560000001</v>
      </c>
      <c r="I8469">
        <v>30.873987719999999</v>
      </c>
      <c r="J8469" t="s">
        <v>750</v>
      </c>
      <c r="K8469" t="s">
        <v>26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>
        <v>12</v>
      </c>
      <c r="U8469">
        <v>28</v>
      </c>
      <c r="V8469">
        <v>2011</v>
      </c>
      <c r="W8469" s="2">
        <v>40905</v>
      </c>
      <c r="X8469" t="s">
        <v>23508</v>
      </c>
      <c r="Y8469" t="str">
        <f>TEXT(DATE(Table1_1[[#This Row],[Year]],Table1_1[[#This Row],[Month]],Table1_1[[#This Row],[Day]]),"MMMM")</f>
        <v>December</v>
      </c>
      <c r="Z8469" t="str">
        <f>_xlfn.CONCAT(Table1_1[[#This Row],[MonthNo]],-Table1_1[[#This Row],[Year]])</f>
        <v>December-2011</v>
      </c>
    </row>
    <row r="8470" spans="1:26" x14ac:dyDescent="0.25">
      <c r="A8470">
        <v>3100033</v>
      </c>
      <c r="B8470" t="s">
        <v>20329</v>
      </c>
      <c r="C8470">
        <v>1</v>
      </c>
      <c r="D8470" t="s">
        <v>13935</v>
      </c>
      <c r="E8470" t="s">
        <v>20330</v>
      </c>
      <c r="F8470" t="s">
        <v>19225</v>
      </c>
      <c r="G8470" t="s">
        <v>19226</v>
      </c>
      <c r="H8470">
        <v>74.846655560000002</v>
      </c>
      <c r="I8470">
        <v>12.870736109999999</v>
      </c>
      <c r="J8470" t="s">
        <v>20331</v>
      </c>
      <c r="K8470" t="s">
        <v>26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>
        <v>12</v>
      </c>
      <c r="U8470">
        <v>9</v>
      </c>
      <c r="V8470">
        <v>2011</v>
      </c>
      <c r="W8470" s="2">
        <v>40886</v>
      </c>
      <c r="X8470" t="s">
        <v>23508</v>
      </c>
      <c r="Y8470" t="str">
        <f>TEXT(DATE(Table1_1[[#This Row],[Year]],Table1_1[[#This Row],[Month]],Table1_1[[#This Row],[Day]]),"MMMM")</f>
        <v>December</v>
      </c>
      <c r="Z8470" t="str">
        <f>_xlfn.CONCAT(Table1_1[[#This Row],[MonthNo]],-Table1_1[[#This Row],[Year]])</f>
        <v>December-2011</v>
      </c>
    </row>
    <row r="8471" spans="1:26" x14ac:dyDescent="0.25">
      <c r="A8471">
        <v>3600375</v>
      </c>
      <c r="B8471" t="s">
        <v>20333</v>
      </c>
      <c r="C8471">
        <v>1</v>
      </c>
      <c r="D8471" t="s">
        <v>14000</v>
      </c>
      <c r="E8471" t="s">
        <v>20334</v>
      </c>
      <c r="F8471" t="s">
        <v>19236</v>
      </c>
      <c r="G8471" t="s">
        <v>19237</v>
      </c>
      <c r="H8471">
        <v>76.642619999999994</v>
      </c>
      <c r="I8471">
        <v>12.299524</v>
      </c>
      <c r="J8471" t="s">
        <v>792</v>
      </c>
      <c r="K8471" t="s">
        <v>26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>
        <v>12</v>
      </c>
      <c r="U8471">
        <v>24</v>
      </c>
      <c r="V8471">
        <v>2015</v>
      </c>
      <c r="W8471" s="2">
        <v>42362</v>
      </c>
      <c r="X8471" t="s">
        <v>23508</v>
      </c>
      <c r="Y8471" t="str">
        <f>TEXT(DATE(Table1_1[[#This Row],[Year]],Table1_1[[#This Row],[Month]],Table1_1[[#This Row],[Day]]),"MMMM")</f>
        <v>December</v>
      </c>
      <c r="Z8471" t="str">
        <f>_xlfn.CONCAT(Table1_1[[#This Row],[MonthNo]],-Table1_1[[#This Row],[Year]])</f>
        <v>December-2015</v>
      </c>
    </row>
    <row r="8472" spans="1:26" x14ac:dyDescent="0.25">
      <c r="A8472">
        <v>3600012</v>
      </c>
      <c r="B8472" t="s">
        <v>20335</v>
      </c>
      <c r="C8472">
        <v>1</v>
      </c>
      <c r="D8472" t="s">
        <v>14000</v>
      </c>
      <c r="E8472" t="s">
        <v>20336</v>
      </c>
      <c r="F8472" t="s">
        <v>19361</v>
      </c>
      <c r="G8472" t="s">
        <v>19362</v>
      </c>
      <c r="H8472">
        <v>76.627961110000001</v>
      </c>
      <c r="I8472">
        <v>12.32397778</v>
      </c>
      <c r="J8472" t="s">
        <v>20337</v>
      </c>
      <c r="K8472" t="s">
        <v>26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>
        <v>12</v>
      </c>
      <c r="U8472">
        <v>12</v>
      </c>
      <c r="V8472">
        <v>2015</v>
      </c>
      <c r="W8472" s="2">
        <v>42350</v>
      </c>
      <c r="X8472" t="s">
        <v>23508</v>
      </c>
      <c r="Y8472" t="str">
        <f>TEXT(DATE(Table1_1[[#This Row],[Year]],Table1_1[[#This Row],[Month]],Table1_1[[#This Row],[Day]]),"MMMM")</f>
        <v>December</v>
      </c>
      <c r="Z8472" t="str">
        <f>_xlfn.CONCAT(Table1_1[[#This Row],[MonthNo]],-Table1_1[[#This Row],[Year]])</f>
        <v>December-2015</v>
      </c>
    </row>
    <row r="8473" spans="1:26" x14ac:dyDescent="0.25">
      <c r="A8473">
        <v>3300065</v>
      </c>
      <c r="B8473" t="s">
        <v>20339</v>
      </c>
      <c r="C8473">
        <v>1</v>
      </c>
      <c r="D8473" t="s">
        <v>14297</v>
      </c>
      <c r="E8473" t="s">
        <v>20340</v>
      </c>
      <c r="F8473" t="s">
        <v>20341</v>
      </c>
      <c r="G8473" t="s">
        <v>20342</v>
      </c>
      <c r="H8473">
        <v>79.08047698</v>
      </c>
      <c r="I8473">
        <v>21.138510310000001</v>
      </c>
      <c r="J8473" t="s">
        <v>20343</v>
      </c>
      <c r="K8473" t="s">
        <v>26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>
        <v>12</v>
      </c>
      <c r="U8473">
        <v>18</v>
      </c>
      <c r="V8473">
        <v>2016</v>
      </c>
      <c r="W8473" s="2">
        <v>42722</v>
      </c>
      <c r="X8473" t="s">
        <v>23508</v>
      </c>
      <c r="Y8473" t="str">
        <f>TEXT(DATE(Table1_1[[#This Row],[Year]],Table1_1[[#This Row],[Month]],Table1_1[[#This Row],[Day]]),"MMMM")</f>
        <v>December</v>
      </c>
      <c r="Z8473" t="str">
        <f>_xlfn.CONCAT(Table1_1[[#This Row],[MonthNo]],-Table1_1[[#This Row],[Year]])</f>
        <v>December-2016</v>
      </c>
    </row>
    <row r="8474" spans="1:26" x14ac:dyDescent="0.25">
      <c r="A8474">
        <v>1600108</v>
      </c>
      <c r="B8474" t="s">
        <v>11897</v>
      </c>
      <c r="C8474">
        <v>1</v>
      </c>
      <c r="D8474" t="s">
        <v>3740</v>
      </c>
      <c r="E8474" t="s">
        <v>19886</v>
      </c>
      <c r="F8474" t="s">
        <v>19887</v>
      </c>
      <c r="G8474" t="s">
        <v>19888</v>
      </c>
      <c r="H8474">
        <v>73.770914000000005</v>
      </c>
      <c r="I8474">
        <v>20.006755999999999</v>
      </c>
      <c r="J8474" t="s">
        <v>4491</v>
      </c>
      <c r="K8474" t="s">
        <v>26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>
        <v>12</v>
      </c>
      <c r="U8474">
        <v>26</v>
      </c>
      <c r="V8474">
        <v>2017</v>
      </c>
      <c r="W8474" s="2">
        <v>43095</v>
      </c>
      <c r="X8474" t="s">
        <v>23508</v>
      </c>
      <c r="Y8474" t="str">
        <f>TEXT(DATE(Table1_1[[#This Row],[Year]],Table1_1[[#This Row],[Month]],Table1_1[[#This Row],[Day]]),"MMMM")</f>
        <v>December</v>
      </c>
      <c r="Z8474" t="str">
        <f>_xlfn.CONCAT(Table1_1[[#This Row],[MonthNo]],-Table1_1[[#This Row],[Year]])</f>
        <v>December-2017</v>
      </c>
    </row>
    <row r="8475" spans="1:26" x14ac:dyDescent="0.25">
      <c r="A8475">
        <v>1600219</v>
      </c>
      <c r="B8475" t="s">
        <v>20344</v>
      </c>
      <c r="C8475">
        <v>1</v>
      </c>
      <c r="D8475" t="s">
        <v>3740</v>
      </c>
      <c r="E8475" t="s">
        <v>20345</v>
      </c>
      <c r="F8475" t="s">
        <v>19248</v>
      </c>
      <c r="G8475" t="s">
        <v>19249</v>
      </c>
      <c r="H8475">
        <v>73.754635969999995</v>
      </c>
      <c r="I8475">
        <v>20.00669049</v>
      </c>
      <c r="J8475" t="s">
        <v>701</v>
      </c>
      <c r="K8475" t="s">
        <v>26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>
        <v>12</v>
      </c>
      <c r="U8475">
        <v>5</v>
      </c>
      <c r="V8475">
        <v>2016</v>
      </c>
      <c r="W8475" s="2">
        <v>42709</v>
      </c>
      <c r="X8475" t="s">
        <v>23508</v>
      </c>
      <c r="Y8475" t="str">
        <f>TEXT(DATE(Table1_1[[#This Row],[Year]],Table1_1[[#This Row],[Month]],Table1_1[[#This Row],[Day]]),"MMMM")</f>
        <v>December</v>
      </c>
      <c r="Z8475" t="str">
        <f>_xlfn.CONCAT(Table1_1[[#This Row],[MonthNo]],-Table1_1[[#This Row],[Year]])</f>
        <v>December-2016</v>
      </c>
    </row>
    <row r="8476" spans="1:26" x14ac:dyDescent="0.25">
      <c r="A8476">
        <v>3620</v>
      </c>
      <c r="B8476" t="s">
        <v>17487</v>
      </c>
      <c r="C8476">
        <v>1</v>
      </c>
      <c r="D8476" t="s">
        <v>21</v>
      </c>
      <c r="E8476" t="s">
        <v>20346</v>
      </c>
      <c r="F8476" t="s">
        <v>2670</v>
      </c>
      <c r="G8476" t="s">
        <v>2669</v>
      </c>
      <c r="H8476">
        <v>77.233375300000006</v>
      </c>
      <c r="I8476">
        <v>28.556642799999999</v>
      </c>
      <c r="J8476" t="s">
        <v>17489</v>
      </c>
      <c r="K8476" t="s">
        <v>26</v>
      </c>
      <c r="L8476" t="s">
        <v>36</v>
      </c>
      <c r="M8476" t="s">
        <v>3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>
        <v>7</v>
      </c>
      <c r="U8476">
        <v>1</v>
      </c>
      <c r="V8476">
        <v>2018</v>
      </c>
      <c r="W8476" s="2">
        <v>43282</v>
      </c>
      <c r="X8476" t="s">
        <v>23505</v>
      </c>
      <c r="Y8476" t="str">
        <f>TEXT(DATE(Table1_1[[#This Row],[Year]],Table1_1[[#This Row],[Month]],Table1_1[[#This Row],[Day]]),"MMMM")</f>
        <v>July</v>
      </c>
      <c r="Z8476" t="str">
        <f>_xlfn.CONCAT(Table1_1[[#This Row],[MonthNo]],-Table1_1[[#This Row],[Year]])</f>
        <v>July-2018</v>
      </c>
    </row>
    <row r="8477" spans="1:26" x14ac:dyDescent="0.25">
      <c r="A8477">
        <v>4000069</v>
      </c>
      <c r="B8477" t="s">
        <v>14870</v>
      </c>
      <c r="C8477">
        <v>1</v>
      </c>
      <c r="D8477" t="s">
        <v>13985</v>
      </c>
      <c r="E8477" t="s">
        <v>20348</v>
      </c>
      <c r="F8477" t="s">
        <v>19777</v>
      </c>
      <c r="G8477" t="s">
        <v>19778</v>
      </c>
      <c r="H8477">
        <v>85.074775000000002</v>
      </c>
      <c r="I8477">
        <v>25.60662778</v>
      </c>
      <c r="J8477" t="s">
        <v>677</v>
      </c>
      <c r="K8477" t="s">
        <v>26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>
        <v>12</v>
      </c>
      <c r="U8477">
        <v>8</v>
      </c>
      <c r="V8477">
        <v>2017</v>
      </c>
      <c r="W8477" s="2">
        <v>43077</v>
      </c>
      <c r="X8477" t="s">
        <v>23508</v>
      </c>
      <c r="Y8477" t="str">
        <f>TEXT(DATE(Table1_1[[#This Row],[Year]],Table1_1[[#This Row],[Month]],Table1_1[[#This Row],[Day]]),"MMMM")</f>
        <v>December</v>
      </c>
      <c r="Z8477" t="str">
        <f>_xlfn.CONCAT(Table1_1[[#This Row],[MonthNo]],-Table1_1[[#This Row],[Year]])</f>
        <v>December-2017</v>
      </c>
    </row>
    <row r="8478" spans="1:26" x14ac:dyDescent="0.25">
      <c r="A8478">
        <v>4000007</v>
      </c>
      <c r="B8478" t="s">
        <v>20349</v>
      </c>
      <c r="C8478">
        <v>1</v>
      </c>
      <c r="D8478" t="s">
        <v>13985</v>
      </c>
      <c r="E8478" t="s">
        <v>20350</v>
      </c>
      <c r="F8478" t="s">
        <v>19622</v>
      </c>
      <c r="G8478" t="s">
        <v>19623</v>
      </c>
      <c r="H8478">
        <v>85.114013889999995</v>
      </c>
      <c r="I8478">
        <v>25.620677780000001</v>
      </c>
      <c r="J8478" t="s">
        <v>1250</v>
      </c>
      <c r="K8478" t="s">
        <v>26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>
        <v>12</v>
      </c>
      <c r="U8478">
        <v>15</v>
      </c>
      <c r="V8478">
        <v>2017</v>
      </c>
      <c r="W8478" s="2">
        <v>43084</v>
      </c>
      <c r="X8478" t="s">
        <v>23508</v>
      </c>
      <c r="Y8478" t="str">
        <f>TEXT(DATE(Table1_1[[#This Row],[Year]],Table1_1[[#This Row],[Month]],Table1_1[[#This Row],[Day]]),"MMMM")</f>
        <v>December</v>
      </c>
      <c r="Z8478" t="str">
        <f>_xlfn.CONCAT(Table1_1[[#This Row],[MonthNo]],-Table1_1[[#This Row],[Year]])</f>
        <v>December-2017</v>
      </c>
    </row>
    <row r="8479" spans="1:26" x14ac:dyDescent="0.25">
      <c r="A8479">
        <v>3700069</v>
      </c>
      <c r="B8479" t="s">
        <v>20351</v>
      </c>
      <c r="C8479">
        <v>1</v>
      </c>
      <c r="D8479" t="s">
        <v>3753</v>
      </c>
      <c r="E8479" t="s">
        <v>20352</v>
      </c>
      <c r="F8479" t="s">
        <v>5440</v>
      </c>
      <c r="G8479" t="s">
        <v>5441</v>
      </c>
      <c r="H8479">
        <v>79.835708330000003</v>
      </c>
      <c r="I8479">
        <v>11.93154444</v>
      </c>
      <c r="J8479" t="s">
        <v>673</v>
      </c>
      <c r="K8479" t="s">
        <v>26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>
        <v>12</v>
      </c>
      <c r="U8479">
        <v>27</v>
      </c>
      <c r="V8479">
        <v>2011</v>
      </c>
      <c r="W8479" s="2">
        <v>40904</v>
      </c>
      <c r="X8479" t="s">
        <v>23508</v>
      </c>
      <c r="Y8479" t="str">
        <f>TEXT(DATE(Table1_1[[#This Row],[Year]],Table1_1[[#This Row],[Month]],Table1_1[[#This Row],[Day]]),"MMMM")</f>
        <v>December</v>
      </c>
      <c r="Z8479" t="str">
        <f>_xlfn.CONCAT(Table1_1[[#This Row],[MonthNo]],-Table1_1[[#This Row],[Year]])</f>
        <v>December-2011</v>
      </c>
    </row>
    <row r="8480" spans="1:26" x14ac:dyDescent="0.25">
      <c r="A8480">
        <v>2700036</v>
      </c>
      <c r="B8480" t="s">
        <v>20353</v>
      </c>
      <c r="C8480">
        <v>1</v>
      </c>
      <c r="D8480" t="s">
        <v>19262</v>
      </c>
      <c r="E8480" t="s">
        <v>20354</v>
      </c>
      <c r="F8480" t="s">
        <v>20355</v>
      </c>
      <c r="G8480" t="s">
        <v>20356</v>
      </c>
      <c r="H8480">
        <v>85.390463890000007</v>
      </c>
      <c r="I8480">
        <v>23.399249999999999</v>
      </c>
      <c r="J8480" t="s">
        <v>1250</v>
      </c>
      <c r="K8480" t="s">
        <v>26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>
        <v>12</v>
      </c>
      <c r="U8480">
        <v>19</v>
      </c>
      <c r="V8480">
        <v>2013</v>
      </c>
      <c r="W8480" s="2">
        <v>41627</v>
      </c>
      <c r="X8480" t="s">
        <v>23508</v>
      </c>
      <c r="Y8480" t="str">
        <f>TEXT(DATE(Table1_1[[#This Row],[Year]],Table1_1[[#This Row],[Month]],Table1_1[[#This Row],[Day]]),"MMMM")</f>
        <v>December</v>
      </c>
      <c r="Z8480" t="str">
        <f>_xlfn.CONCAT(Table1_1[[#This Row],[MonthNo]],-Table1_1[[#This Row],[Year]])</f>
        <v>December-2013</v>
      </c>
    </row>
    <row r="8481" spans="1:26" x14ac:dyDescent="0.25">
      <c r="A8481">
        <v>3900021</v>
      </c>
      <c r="B8481" t="s">
        <v>20357</v>
      </c>
      <c r="C8481">
        <v>1</v>
      </c>
      <c r="D8481" t="s">
        <v>3764</v>
      </c>
      <c r="E8481" t="s">
        <v>20358</v>
      </c>
      <c r="F8481" t="s">
        <v>19280</v>
      </c>
      <c r="G8481" t="s">
        <v>19281</v>
      </c>
      <c r="H8481">
        <v>83.004503999999997</v>
      </c>
      <c r="I8481">
        <v>25.287958</v>
      </c>
      <c r="J8481" t="s">
        <v>673</v>
      </c>
      <c r="K8481" t="s">
        <v>26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>
        <v>12</v>
      </c>
      <c r="U8481">
        <v>25</v>
      </c>
      <c r="V8481">
        <v>2015</v>
      </c>
      <c r="W8481" s="2">
        <v>42363</v>
      </c>
      <c r="X8481" t="s">
        <v>23508</v>
      </c>
      <c r="Y8481" t="str">
        <f>TEXT(DATE(Table1_1[[#This Row],[Year]],Table1_1[[#This Row],[Month]],Table1_1[[#This Row],[Day]]),"MMMM")</f>
        <v>December</v>
      </c>
      <c r="Z8481" t="str">
        <f>_xlfn.CONCAT(Table1_1[[#This Row],[MonthNo]],-Table1_1[[#This Row],[Year]])</f>
        <v>December-2015</v>
      </c>
    </row>
    <row r="8482" spans="1:26" x14ac:dyDescent="0.25">
      <c r="A8482">
        <v>3900032</v>
      </c>
      <c r="B8482" t="s">
        <v>20359</v>
      </c>
      <c r="C8482">
        <v>1</v>
      </c>
      <c r="D8482" t="s">
        <v>3764</v>
      </c>
      <c r="E8482" t="s">
        <v>20360</v>
      </c>
      <c r="F8482" t="s">
        <v>20361</v>
      </c>
      <c r="G8482" t="s">
        <v>20362</v>
      </c>
      <c r="H8482">
        <v>82.971976999999995</v>
      </c>
      <c r="I8482">
        <v>25.311385000000001</v>
      </c>
      <c r="J8482" t="s">
        <v>951</v>
      </c>
      <c r="K8482" t="s">
        <v>26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>
        <v>12</v>
      </c>
      <c r="U8482">
        <v>1</v>
      </c>
      <c r="V8482">
        <v>2014</v>
      </c>
      <c r="W8482" s="2">
        <v>41974</v>
      </c>
      <c r="X8482" t="s">
        <v>23508</v>
      </c>
      <c r="Y8482" t="str">
        <f>TEXT(DATE(Table1_1[[#This Row],[Year]],Table1_1[[#This Row],[Month]],Table1_1[[#This Row],[Day]]),"MMMM")</f>
        <v>December</v>
      </c>
      <c r="Z8482" t="str">
        <f>_xlfn.CONCAT(Table1_1[[#This Row],[MonthNo]],-Table1_1[[#This Row],[Year]])</f>
        <v>December-2014</v>
      </c>
    </row>
    <row r="8483" spans="1:26" x14ac:dyDescent="0.25">
      <c r="A8483">
        <v>3900057</v>
      </c>
      <c r="B8483" t="s">
        <v>20363</v>
      </c>
      <c r="C8483">
        <v>1</v>
      </c>
      <c r="D8483" t="s">
        <v>3764</v>
      </c>
      <c r="E8483" t="s">
        <v>20364</v>
      </c>
      <c r="F8483" t="s">
        <v>19394</v>
      </c>
      <c r="G8483" t="s">
        <v>19395</v>
      </c>
      <c r="H8483">
        <v>82.982868999999994</v>
      </c>
      <c r="I8483">
        <v>25.270942999999999</v>
      </c>
      <c r="J8483" t="s">
        <v>746</v>
      </c>
      <c r="K8483" t="s">
        <v>26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>
        <v>12</v>
      </c>
      <c r="U8483">
        <v>27</v>
      </c>
      <c r="V8483">
        <v>2013</v>
      </c>
      <c r="W8483" s="2">
        <v>41635</v>
      </c>
      <c r="X8483" t="s">
        <v>23508</v>
      </c>
      <c r="Y8483" t="str">
        <f>TEXT(DATE(Table1_1[[#This Row],[Year]],Table1_1[[#This Row],[Month]],Table1_1[[#This Row],[Day]]),"MMMM")</f>
        <v>December</v>
      </c>
      <c r="Z8483" t="str">
        <f>_xlfn.CONCAT(Table1_1[[#This Row],[MonthNo]],-Table1_1[[#This Row],[Year]])</f>
        <v>December-2013</v>
      </c>
    </row>
    <row r="8484" spans="1:26" x14ac:dyDescent="0.25">
      <c r="A8484">
        <v>2800294</v>
      </c>
      <c r="B8484" t="s">
        <v>20365</v>
      </c>
      <c r="C8484">
        <v>1</v>
      </c>
      <c r="D8484" t="s">
        <v>13409</v>
      </c>
      <c r="E8484" t="s">
        <v>20366</v>
      </c>
      <c r="F8484" t="s">
        <v>19912</v>
      </c>
      <c r="G8484" t="s">
        <v>19913</v>
      </c>
      <c r="H8484">
        <v>83.303413890000002</v>
      </c>
      <c r="I8484">
        <v>17.726297219999999</v>
      </c>
      <c r="J8484" t="s">
        <v>3852</v>
      </c>
      <c r="K8484" t="s">
        <v>26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>
        <v>12</v>
      </c>
      <c r="U8484">
        <v>27</v>
      </c>
      <c r="V8484">
        <v>2011</v>
      </c>
      <c r="W8484" s="2">
        <v>40904</v>
      </c>
      <c r="X8484" t="s">
        <v>23508</v>
      </c>
      <c r="Y8484" t="str">
        <f>TEXT(DATE(Table1_1[[#This Row],[Year]],Table1_1[[#This Row],[Month]],Table1_1[[#This Row],[Day]]),"MMMM")</f>
        <v>December</v>
      </c>
      <c r="Z8484" t="str">
        <f>_xlfn.CONCAT(Table1_1[[#This Row],[MonthNo]],-Table1_1[[#This Row],[Year]])</f>
        <v>December-2011</v>
      </c>
    </row>
    <row r="8485" spans="1:26" x14ac:dyDescent="0.25">
      <c r="A8485">
        <v>2800100</v>
      </c>
      <c r="B8485" t="s">
        <v>20367</v>
      </c>
      <c r="C8485">
        <v>1</v>
      </c>
      <c r="D8485" t="s">
        <v>13409</v>
      </c>
      <c r="E8485" t="s">
        <v>20368</v>
      </c>
      <c r="F8485" t="s">
        <v>20369</v>
      </c>
      <c r="G8485" t="s">
        <v>20370</v>
      </c>
      <c r="H8485">
        <v>83.361377000000005</v>
      </c>
      <c r="I8485">
        <v>17.764286999999999</v>
      </c>
      <c r="J8485" t="s">
        <v>20371</v>
      </c>
      <c r="K8485" t="s">
        <v>26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>
        <v>12</v>
      </c>
      <c r="U8485">
        <v>11</v>
      </c>
      <c r="V8485">
        <v>2013</v>
      </c>
      <c r="W8485" s="2">
        <v>41619</v>
      </c>
      <c r="X8485" t="s">
        <v>23508</v>
      </c>
      <c r="Y8485" t="str">
        <f>TEXT(DATE(Table1_1[[#This Row],[Year]],Table1_1[[#This Row],[Month]],Table1_1[[#This Row],[Day]]),"MMMM")</f>
        <v>December</v>
      </c>
      <c r="Z8485" t="str">
        <f>_xlfn.CONCAT(Table1_1[[#This Row],[MonthNo]],-Table1_1[[#This Row],[Year]])</f>
        <v>December-2013</v>
      </c>
    </row>
    <row r="8486" spans="1:26" x14ac:dyDescent="0.25">
      <c r="A8486">
        <v>110516</v>
      </c>
      <c r="B8486" t="s">
        <v>20372</v>
      </c>
      <c r="C8486">
        <v>1</v>
      </c>
      <c r="D8486" t="s">
        <v>14505</v>
      </c>
      <c r="E8486" t="s">
        <v>20373</v>
      </c>
      <c r="F8486" t="s">
        <v>20374</v>
      </c>
      <c r="G8486" t="s">
        <v>20375</v>
      </c>
      <c r="H8486">
        <v>72.5222172</v>
      </c>
      <c r="I8486">
        <v>23.064091399999999</v>
      </c>
      <c r="J8486" t="s">
        <v>20376</v>
      </c>
      <c r="K8486" t="s">
        <v>26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>
        <v>11</v>
      </c>
      <c r="U8486">
        <v>28</v>
      </c>
      <c r="V8486">
        <v>2014</v>
      </c>
      <c r="W8486" s="2">
        <v>41971</v>
      </c>
      <c r="X8486" t="s">
        <v>23508</v>
      </c>
      <c r="Y8486" t="str">
        <f>TEXT(DATE(Table1_1[[#This Row],[Year]],Table1_1[[#This Row],[Month]],Table1_1[[#This Row],[Day]]),"MMMM")</f>
        <v>November</v>
      </c>
      <c r="Z8486" t="str">
        <f>_xlfn.CONCAT(Table1_1[[#This Row],[MonthNo]],-Table1_1[[#This Row],[Year]])</f>
        <v>November-2014</v>
      </c>
    </row>
    <row r="8487" spans="1:26" x14ac:dyDescent="0.25">
      <c r="A8487">
        <v>18317988</v>
      </c>
      <c r="B8487" t="s">
        <v>20377</v>
      </c>
      <c r="C8487">
        <v>1</v>
      </c>
      <c r="D8487" t="s">
        <v>3747</v>
      </c>
      <c r="E8487" t="s">
        <v>20378</v>
      </c>
      <c r="F8487" t="s">
        <v>180</v>
      </c>
      <c r="G8487" t="s">
        <v>3749</v>
      </c>
      <c r="H8487">
        <v>81.832796310000006</v>
      </c>
      <c r="I8487">
        <v>25.451645689999999</v>
      </c>
      <c r="J8487" t="s">
        <v>4329</v>
      </c>
      <c r="K8487" t="s">
        <v>26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>
        <v>11</v>
      </c>
      <c r="U8487">
        <v>16</v>
      </c>
      <c r="V8487">
        <v>2018</v>
      </c>
      <c r="W8487" s="2">
        <v>43420</v>
      </c>
      <c r="X8487" t="s">
        <v>23508</v>
      </c>
      <c r="Y8487" t="str">
        <f>TEXT(DATE(Table1_1[[#This Row],[Year]],Table1_1[[#This Row],[Month]],Table1_1[[#This Row],[Day]]),"MMMM")</f>
        <v>November</v>
      </c>
      <c r="Z8487" t="str">
        <f>_xlfn.CONCAT(Table1_1[[#This Row],[MonthNo]],-Table1_1[[#This Row],[Year]])</f>
        <v>November-2018</v>
      </c>
    </row>
    <row r="8488" spans="1:26" x14ac:dyDescent="0.25">
      <c r="A8488">
        <v>2500054</v>
      </c>
      <c r="B8488" t="s">
        <v>20380</v>
      </c>
      <c r="C8488">
        <v>1</v>
      </c>
      <c r="D8488" t="s">
        <v>14517</v>
      </c>
      <c r="E8488" t="s">
        <v>20381</v>
      </c>
      <c r="F8488" t="s">
        <v>14519</v>
      </c>
      <c r="G8488" t="s">
        <v>14520</v>
      </c>
      <c r="H8488">
        <v>75.353941669999998</v>
      </c>
      <c r="I8488">
        <v>19.874733330000002</v>
      </c>
      <c r="J8488" t="s">
        <v>648</v>
      </c>
      <c r="K8488" t="s">
        <v>26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>
        <v>11</v>
      </c>
      <c r="U8488">
        <v>22</v>
      </c>
      <c r="V8488">
        <v>2013</v>
      </c>
      <c r="W8488" s="2">
        <v>41600</v>
      </c>
      <c r="X8488" t="s">
        <v>23508</v>
      </c>
      <c r="Y8488" t="str">
        <f>TEXT(DATE(Table1_1[[#This Row],[Year]],Table1_1[[#This Row],[Month]],Table1_1[[#This Row],[Day]]),"MMMM")</f>
        <v>November</v>
      </c>
      <c r="Z8488" t="str">
        <f>_xlfn.CONCAT(Table1_1[[#This Row],[MonthNo]],-Table1_1[[#This Row],[Year]])</f>
        <v>November-2013</v>
      </c>
    </row>
    <row r="8489" spans="1:26" x14ac:dyDescent="0.25">
      <c r="A8489">
        <v>2500062</v>
      </c>
      <c r="B8489" t="s">
        <v>20382</v>
      </c>
      <c r="C8489">
        <v>1</v>
      </c>
      <c r="D8489" t="s">
        <v>14517</v>
      </c>
      <c r="E8489" t="s">
        <v>20383</v>
      </c>
      <c r="F8489" t="s">
        <v>19687</v>
      </c>
      <c r="G8489" t="s">
        <v>19688</v>
      </c>
      <c r="H8489">
        <v>75.323502779999998</v>
      </c>
      <c r="I8489">
        <v>19.880255559999998</v>
      </c>
      <c r="J8489" t="s">
        <v>3876</v>
      </c>
      <c r="K8489" t="s">
        <v>26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>
        <v>11</v>
      </c>
      <c r="U8489">
        <v>4</v>
      </c>
      <c r="V8489">
        <v>2015</v>
      </c>
      <c r="W8489" s="2">
        <v>42312</v>
      </c>
      <c r="X8489" t="s">
        <v>23508</v>
      </c>
      <c r="Y8489" t="str">
        <f>TEXT(DATE(Table1_1[[#This Row],[Year]],Table1_1[[#This Row],[Month]],Table1_1[[#This Row],[Day]]),"MMMM")</f>
        <v>November</v>
      </c>
      <c r="Z8489" t="str">
        <f>_xlfn.CONCAT(Table1_1[[#This Row],[MonthNo]],-Table1_1[[#This Row],[Year]])</f>
        <v>November-2015</v>
      </c>
    </row>
    <row r="8490" spans="1:26" x14ac:dyDescent="0.25">
      <c r="A8490">
        <v>18359919</v>
      </c>
      <c r="B8490" t="s">
        <v>18997</v>
      </c>
      <c r="C8490">
        <v>1</v>
      </c>
      <c r="D8490" t="s">
        <v>18693</v>
      </c>
      <c r="E8490" t="s">
        <v>20384</v>
      </c>
      <c r="F8490" t="s">
        <v>20385</v>
      </c>
      <c r="G8490" t="s">
        <v>20386</v>
      </c>
      <c r="H8490">
        <v>77.596790940000005</v>
      </c>
      <c r="I8490">
        <v>12.906228779999999</v>
      </c>
      <c r="J8490" t="s">
        <v>18999</v>
      </c>
      <c r="K8490" t="s">
        <v>26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>
        <v>11</v>
      </c>
      <c r="U8490">
        <v>2</v>
      </c>
      <c r="V8490">
        <v>2018</v>
      </c>
      <c r="W8490" s="2">
        <v>43406</v>
      </c>
      <c r="X8490" t="s">
        <v>23508</v>
      </c>
      <c r="Y8490" t="str">
        <f>TEXT(DATE(Table1_1[[#This Row],[Year]],Table1_1[[#This Row],[Month]],Table1_1[[#This Row],[Day]]),"MMMM")</f>
        <v>November</v>
      </c>
      <c r="Z8490" t="str">
        <f>_xlfn.CONCAT(Table1_1[[#This Row],[MonthNo]],-Table1_1[[#This Row],[Year]])</f>
        <v>November-2018</v>
      </c>
    </row>
    <row r="8491" spans="1:26" x14ac:dyDescent="0.25">
      <c r="A8491">
        <v>2600025</v>
      </c>
      <c r="B8491" t="s">
        <v>5570</v>
      </c>
      <c r="C8491">
        <v>1</v>
      </c>
      <c r="D8491" t="s">
        <v>14511</v>
      </c>
      <c r="E8491" t="s">
        <v>20388</v>
      </c>
      <c r="F8491" t="s">
        <v>20278</v>
      </c>
      <c r="G8491" t="s">
        <v>20279</v>
      </c>
      <c r="H8491">
        <v>77.429845</v>
      </c>
      <c r="I8491">
        <v>23.232537000000001</v>
      </c>
      <c r="J8491" t="s">
        <v>663</v>
      </c>
      <c r="K8491" t="s">
        <v>26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>
        <v>11</v>
      </c>
      <c r="U8491">
        <v>13</v>
      </c>
      <c r="V8491">
        <v>2015</v>
      </c>
      <c r="W8491" s="2">
        <v>42321</v>
      </c>
      <c r="X8491" t="s">
        <v>23508</v>
      </c>
      <c r="Y8491" t="str">
        <f>TEXT(DATE(Table1_1[[#This Row],[Year]],Table1_1[[#This Row],[Month]],Table1_1[[#This Row],[Day]]),"MMMM")</f>
        <v>November</v>
      </c>
      <c r="Z8491" t="str">
        <f>_xlfn.CONCAT(Table1_1[[#This Row],[MonthNo]],-Table1_1[[#This Row],[Year]])</f>
        <v>November-2015</v>
      </c>
    </row>
    <row r="8492" spans="1:26" x14ac:dyDescent="0.25">
      <c r="A8492">
        <v>18235390</v>
      </c>
      <c r="B8492" t="s">
        <v>20389</v>
      </c>
      <c r="C8492">
        <v>1</v>
      </c>
      <c r="D8492" t="s">
        <v>19167</v>
      </c>
      <c r="E8492" t="s">
        <v>20390</v>
      </c>
      <c r="F8492" t="s">
        <v>19169</v>
      </c>
      <c r="G8492" t="s">
        <v>19170</v>
      </c>
      <c r="H8492">
        <v>85.811123330000001</v>
      </c>
      <c r="I8492">
        <v>20.343144070000001</v>
      </c>
      <c r="J8492" t="s">
        <v>673</v>
      </c>
      <c r="K8492" t="s">
        <v>26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>
        <v>11</v>
      </c>
      <c r="U8492">
        <v>5</v>
      </c>
      <c r="V8492">
        <v>2011</v>
      </c>
      <c r="W8492" s="2">
        <v>40852</v>
      </c>
      <c r="X8492" t="s">
        <v>23508</v>
      </c>
      <c r="Y8492" t="str">
        <f>TEXT(DATE(Table1_1[[#This Row],[Year]],Table1_1[[#This Row],[Month]],Table1_1[[#This Row],[Day]]),"MMMM")</f>
        <v>November</v>
      </c>
      <c r="Z8492" t="str">
        <f>_xlfn.CONCAT(Table1_1[[#This Row],[MonthNo]],-Table1_1[[#This Row],[Year]])</f>
        <v>November-2011</v>
      </c>
    </row>
    <row r="8493" spans="1:26" x14ac:dyDescent="0.25">
      <c r="A8493">
        <v>121553</v>
      </c>
      <c r="B8493" t="s">
        <v>20391</v>
      </c>
      <c r="C8493">
        <v>1</v>
      </c>
      <c r="D8493" t="s">
        <v>18644</v>
      </c>
      <c r="E8493" t="s">
        <v>20392</v>
      </c>
      <c r="F8493" t="s">
        <v>19063</v>
      </c>
      <c r="G8493" t="s">
        <v>19064</v>
      </c>
      <c r="H8493">
        <v>76.800640000000001</v>
      </c>
      <c r="I8493">
        <v>30.705610199999999</v>
      </c>
      <c r="J8493" t="s">
        <v>20393</v>
      </c>
      <c r="K8493" t="s">
        <v>26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>
        <v>11</v>
      </c>
      <c r="U8493">
        <v>17</v>
      </c>
      <c r="V8493">
        <v>2018</v>
      </c>
      <c r="W8493" s="2">
        <v>43421</v>
      </c>
      <c r="X8493" t="s">
        <v>23508</v>
      </c>
      <c r="Y8493" t="str">
        <f>TEXT(DATE(Table1_1[[#This Row],[Year]],Table1_1[[#This Row],[Month]],Table1_1[[#This Row],[Day]]),"MMMM")</f>
        <v>November</v>
      </c>
      <c r="Z8493" t="str">
        <f>_xlfn.CONCAT(Table1_1[[#This Row],[MonthNo]],-Table1_1[[#This Row],[Year]])</f>
        <v>November-2018</v>
      </c>
    </row>
    <row r="8494" spans="1:26" x14ac:dyDescent="0.25">
      <c r="A8494">
        <v>121335</v>
      </c>
      <c r="B8494" t="s">
        <v>5156</v>
      </c>
      <c r="C8494">
        <v>1</v>
      </c>
      <c r="D8494" t="s">
        <v>18644</v>
      </c>
      <c r="E8494" t="s">
        <v>20394</v>
      </c>
      <c r="F8494" t="s">
        <v>19063</v>
      </c>
      <c r="G8494" t="s">
        <v>19064</v>
      </c>
      <c r="H8494">
        <v>76.800955500000001</v>
      </c>
      <c r="I8494">
        <v>30.705774999999999</v>
      </c>
      <c r="J8494" t="s">
        <v>4988</v>
      </c>
      <c r="K8494" t="s">
        <v>26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>
        <v>11</v>
      </c>
      <c r="U8494">
        <v>7</v>
      </c>
      <c r="V8494">
        <v>2010</v>
      </c>
      <c r="W8494" s="2">
        <v>40489</v>
      </c>
      <c r="X8494" t="s">
        <v>23508</v>
      </c>
      <c r="Y8494" t="str">
        <f>TEXT(DATE(Table1_1[[#This Row],[Year]],Table1_1[[#This Row],[Month]],Table1_1[[#This Row],[Day]]),"MMMM")</f>
        <v>November</v>
      </c>
      <c r="Z8494" t="str">
        <f>_xlfn.CONCAT(Table1_1[[#This Row],[MonthNo]],-Table1_1[[#This Row],[Year]])</f>
        <v>November-2010</v>
      </c>
    </row>
    <row r="8495" spans="1:26" x14ac:dyDescent="0.25">
      <c r="A8495">
        <v>120014</v>
      </c>
      <c r="B8495" t="s">
        <v>5204</v>
      </c>
      <c r="C8495">
        <v>1</v>
      </c>
      <c r="D8495" t="s">
        <v>18644</v>
      </c>
      <c r="E8495" t="s">
        <v>20396</v>
      </c>
      <c r="F8495" t="s">
        <v>16413</v>
      </c>
      <c r="G8495" t="s">
        <v>19174</v>
      </c>
      <c r="H8495">
        <v>76.805191699999995</v>
      </c>
      <c r="I8495">
        <v>30.725704499999999</v>
      </c>
      <c r="J8495" t="s">
        <v>648</v>
      </c>
      <c r="K8495" t="s">
        <v>26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>
        <v>11</v>
      </c>
      <c r="U8495">
        <v>23</v>
      </c>
      <c r="V8495">
        <v>2016</v>
      </c>
      <c r="W8495" s="2">
        <v>42697</v>
      </c>
      <c r="X8495" t="s">
        <v>23508</v>
      </c>
      <c r="Y8495" t="str">
        <f>TEXT(DATE(Table1_1[[#This Row],[Year]],Table1_1[[#This Row],[Month]],Table1_1[[#This Row],[Day]]),"MMMM")</f>
        <v>November</v>
      </c>
      <c r="Z8495" t="str">
        <f>_xlfn.CONCAT(Table1_1[[#This Row],[MonthNo]],-Table1_1[[#This Row],[Year]])</f>
        <v>November-2016</v>
      </c>
    </row>
    <row r="8496" spans="1:26" x14ac:dyDescent="0.25">
      <c r="A8496">
        <v>72604</v>
      </c>
      <c r="B8496" t="s">
        <v>20397</v>
      </c>
      <c r="C8496">
        <v>1</v>
      </c>
      <c r="D8496" t="s">
        <v>18650</v>
      </c>
      <c r="E8496" t="s">
        <v>20398</v>
      </c>
      <c r="F8496" t="s">
        <v>18885</v>
      </c>
      <c r="G8496" t="s">
        <v>18886</v>
      </c>
      <c r="H8496">
        <v>80.218113810000006</v>
      </c>
      <c r="I8496">
        <v>12.98604688</v>
      </c>
      <c r="J8496" t="s">
        <v>20399</v>
      </c>
      <c r="K8496" t="s">
        <v>26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>
        <v>11</v>
      </c>
      <c r="U8496">
        <v>28</v>
      </c>
      <c r="V8496">
        <v>2018</v>
      </c>
      <c r="W8496" s="2">
        <v>43432</v>
      </c>
      <c r="X8496" t="s">
        <v>23508</v>
      </c>
      <c r="Y8496" t="str">
        <f>TEXT(DATE(Table1_1[[#This Row],[Year]],Table1_1[[#This Row],[Month]],Table1_1[[#This Row],[Day]]),"MMMM")</f>
        <v>November</v>
      </c>
      <c r="Z8496" t="str">
        <f>_xlfn.CONCAT(Table1_1[[#This Row],[MonthNo]],-Table1_1[[#This Row],[Year]])</f>
        <v>November-2018</v>
      </c>
    </row>
    <row r="8497" spans="1:26" x14ac:dyDescent="0.25">
      <c r="A8497">
        <v>3000001</v>
      </c>
      <c r="B8497" t="s">
        <v>20400</v>
      </c>
      <c r="C8497">
        <v>1</v>
      </c>
      <c r="D8497" t="s">
        <v>13429</v>
      </c>
      <c r="E8497" t="s">
        <v>20401</v>
      </c>
      <c r="F8497" t="s">
        <v>19707</v>
      </c>
      <c r="G8497" t="s">
        <v>19708</v>
      </c>
      <c r="H8497">
        <v>76.952950000000001</v>
      </c>
      <c r="I8497">
        <v>11.010375</v>
      </c>
      <c r="J8497" t="s">
        <v>2058</v>
      </c>
      <c r="K8497" t="s">
        <v>26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>
        <v>11</v>
      </c>
      <c r="U8497">
        <v>4</v>
      </c>
      <c r="V8497">
        <v>2018</v>
      </c>
      <c r="W8497" s="2">
        <v>43408</v>
      </c>
      <c r="X8497" t="s">
        <v>23508</v>
      </c>
      <c r="Y8497" t="str">
        <f>TEXT(DATE(Table1_1[[#This Row],[Year]],Table1_1[[#This Row],[Month]],Table1_1[[#This Row],[Day]]),"MMMM")</f>
        <v>November</v>
      </c>
      <c r="Z8497" t="str">
        <f>_xlfn.CONCAT(Table1_1[[#This Row],[MonthNo]],-Table1_1[[#This Row],[Year]])</f>
        <v>November-2018</v>
      </c>
    </row>
    <row r="8498" spans="1:26" x14ac:dyDescent="0.25">
      <c r="A8498">
        <v>18168161</v>
      </c>
      <c r="B8498" t="s">
        <v>818</v>
      </c>
      <c r="C8498">
        <v>1</v>
      </c>
      <c r="D8498" t="s">
        <v>18890</v>
      </c>
      <c r="E8498" t="s">
        <v>20402</v>
      </c>
      <c r="F8498" t="s">
        <v>18892</v>
      </c>
      <c r="G8498" t="s">
        <v>18893</v>
      </c>
      <c r="H8498">
        <v>77.369815369999998</v>
      </c>
      <c r="I8498">
        <v>28.634078089999999</v>
      </c>
      <c r="J8498" t="s">
        <v>819</v>
      </c>
      <c r="K8498" t="s">
        <v>26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>
        <v>11</v>
      </c>
      <c r="U8498">
        <v>2</v>
      </c>
      <c r="V8498">
        <v>2017</v>
      </c>
      <c r="W8498" s="2">
        <v>43041</v>
      </c>
      <c r="X8498" t="s">
        <v>23508</v>
      </c>
      <c r="Y8498" t="str">
        <f>TEXT(DATE(Table1_1[[#This Row],[Year]],Table1_1[[#This Row],[Month]],Table1_1[[#This Row],[Day]]),"MMMM")</f>
        <v>November</v>
      </c>
      <c r="Z8498" t="str">
        <f>_xlfn.CONCAT(Table1_1[[#This Row],[MonthNo]],-Table1_1[[#This Row],[Year]])</f>
        <v>November-2017</v>
      </c>
    </row>
    <row r="8499" spans="1:26" x14ac:dyDescent="0.25">
      <c r="A8499">
        <v>18384506</v>
      </c>
      <c r="B8499" t="s">
        <v>20403</v>
      </c>
      <c r="C8499">
        <v>1</v>
      </c>
      <c r="D8499" t="s">
        <v>5563</v>
      </c>
      <c r="E8499" t="s">
        <v>20404</v>
      </c>
      <c r="F8499" t="s">
        <v>19584</v>
      </c>
      <c r="G8499" t="s">
        <v>19585</v>
      </c>
      <c r="H8499">
        <v>91.775246080000002</v>
      </c>
      <c r="I8499">
        <v>26.180242799999998</v>
      </c>
      <c r="J8499" t="s">
        <v>673</v>
      </c>
      <c r="K8499" t="s">
        <v>26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>
        <v>11</v>
      </c>
      <c r="U8499">
        <v>12</v>
      </c>
      <c r="V8499">
        <v>2014</v>
      </c>
      <c r="W8499" s="2">
        <v>41955</v>
      </c>
      <c r="X8499" t="s">
        <v>23508</v>
      </c>
      <c r="Y8499" t="str">
        <f>TEXT(DATE(Table1_1[[#This Row],[Year]],Table1_1[[#This Row],[Month]],Table1_1[[#This Row],[Day]]),"MMMM")</f>
        <v>November</v>
      </c>
      <c r="Z8499" t="str">
        <f>_xlfn.CONCAT(Table1_1[[#This Row],[MonthNo]],-Table1_1[[#This Row],[Year]])</f>
        <v>November-2014</v>
      </c>
    </row>
    <row r="8500" spans="1:26" x14ac:dyDescent="0.25">
      <c r="A8500">
        <v>18480196</v>
      </c>
      <c r="B8500" t="s">
        <v>20405</v>
      </c>
      <c r="C8500">
        <v>1</v>
      </c>
      <c r="D8500" t="s">
        <v>5563</v>
      </c>
      <c r="E8500" t="s">
        <v>20406</v>
      </c>
      <c r="F8500" t="s">
        <v>19467</v>
      </c>
      <c r="G8500" t="s">
        <v>19468</v>
      </c>
      <c r="H8500">
        <v>91.752221280000001</v>
      </c>
      <c r="I8500">
        <v>26.185715869999999</v>
      </c>
      <c r="J8500" t="s">
        <v>20407</v>
      </c>
      <c r="K8500" t="s">
        <v>26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>
        <v>11</v>
      </c>
      <c r="U8500">
        <v>19</v>
      </c>
      <c r="V8500">
        <v>2015</v>
      </c>
      <c r="W8500" s="2">
        <v>42327</v>
      </c>
      <c r="X8500" t="s">
        <v>23508</v>
      </c>
      <c r="Y8500" t="str">
        <f>TEXT(DATE(Table1_1[[#This Row],[Year]],Table1_1[[#This Row],[Month]],Table1_1[[#This Row],[Day]]),"MMMM")</f>
        <v>November</v>
      </c>
      <c r="Z8500" t="str">
        <f>_xlfn.CONCAT(Table1_1[[#This Row],[MonthNo]],-Table1_1[[#This Row],[Year]])</f>
        <v>November-2015</v>
      </c>
    </row>
    <row r="8501" spans="1:26" x14ac:dyDescent="0.25">
      <c r="A8501">
        <v>1402335</v>
      </c>
      <c r="B8501" t="s">
        <v>20408</v>
      </c>
      <c r="C8501">
        <v>1</v>
      </c>
      <c r="D8501" t="s">
        <v>13442</v>
      </c>
      <c r="E8501" t="s">
        <v>20409</v>
      </c>
      <c r="F8501" t="s">
        <v>2785</v>
      </c>
      <c r="G8501" t="s">
        <v>13790</v>
      </c>
      <c r="H8501">
        <v>75.893400099999994</v>
      </c>
      <c r="I8501">
        <v>22.748059600000001</v>
      </c>
      <c r="J8501" t="s">
        <v>16532</v>
      </c>
      <c r="K8501" t="s">
        <v>26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>
        <v>11</v>
      </c>
      <c r="U8501">
        <v>22</v>
      </c>
      <c r="V8501">
        <v>2014</v>
      </c>
      <c r="W8501" s="2">
        <v>41965</v>
      </c>
      <c r="X8501" t="s">
        <v>23508</v>
      </c>
      <c r="Y8501" t="str">
        <f>TEXT(DATE(Table1_1[[#This Row],[Year]],Table1_1[[#This Row],[Month]],Table1_1[[#This Row],[Day]]),"MMMM")</f>
        <v>November</v>
      </c>
      <c r="Z8501" t="str">
        <f>_xlfn.CONCAT(Table1_1[[#This Row],[MonthNo]],-Table1_1[[#This Row],[Year]])</f>
        <v>November-2014</v>
      </c>
    </row>
    <row r="8502" spans="1:26" x14ac:dyDescent="0.25">
      <c r="A8502">
        <v>100305</v>
      </c>
      <c r="B8502" t="s">
        <v>20410</v>
      </c>
      <c r="C8502">
        <v>1</v>
      </c>
      <c r="D8502" t="s">
        <v>18945</v>
      </c>
      <c r="E8502" t="s">
        <v>20411</v>
      </c>
      <c r="F8502" t="s">
        <v>20412</v>
      </c>
      <c r="G8502" t="s">
        <v>20413</v>
      </c>
      <c r="H8502">
        <v>75.793603899999994</v>
      </c>
      <c r="I8502">
        <v>26.9214108</v>
      </c>
      <c r="J8502" t="s">
        <v>20414</v>
      </c>
      <c r="K8502" t="s">
        <v>26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>
        <v>11</v>
      </c>
      <c r="U8502">
        <v>2</v>
      </c>
      <c r="V8502">
        <v>2014</v>
      </c>
      <c r="W8502" s="2">
        <v>41945</v>
      </c>
      <c r="X8502" t="s">
        <v>23508</v>
      </c>
      <c r="Y8502" t="str">
        <f>TEXT(DATE(Table1_1[[#This Row],[Year]],Table1_1[[#This Row],[Month]],Table1_1[[#This Row],[Day]]),"MMMM")</f>
        <v>November</v>
      </c>
      <c r="Z8502" t="str">
        <f>_xlfn.CONCAT(Table1_1[[#This Row],[MonthNo]],-Table1_1[[#This Row],[Year]])</f>
        <v>November-2014</v>
      </c>
    </row>
    <row r="8503" spans="1:26" x14ac:dyDescent="0.25">
      <c r="A8503">
        <v>18377112</v>
      </c>
      <c r="B8503" t="s">
        <v>20415</v>
      </c>
      <c r="C8503">
        <v>1</v>
      </c>
      <c r="D8503" t="s">
        <v>18664</v>
      </c>
      <c r="E8503" t="s">
        <v>20416</v>
      </c>
      <c r="F8503" t="s">
        <v>18666</v>
      </c>
      <c r="G8503" t="s">
        <v>18667</v>
      </c>
      <c r="H8503">
        <v>88.364878000000004</v>
      </c>
      <c r="I8503">
        <v>22.538730999999999</v>
      </c>
      <c r="J8503" t="s">
        <v>20417</v>
      </c>
      <c r="K8503" t="s">
        <v>26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>
        <v>11</v>
      </c>
      <c r="U8503">
        <v>14</v>
      </c>
      <c r="V8503">
        <v>2016</v>
      </c>
      <c r="W8503" s="2">
        <v>42688</v>
      </c>
      <c r="X8503" t="s">
        <v>23508</v>
      </c>
      <c r="Y8503" t="str">
        <f>TEXT(DATE(Table1_1[[#This Row],[Year]],Table1_1[[#This Row],[Month]],Table1_1[[#This Row],[Day]]),"MMMM")</f>
        <v>November</v>
      </c>
      <c r="Z8503" t="str">
        <f>_xlfn.CONCAT(Table1_1[[#This Row],[MonthNo]],-Table1_1[[#This Row],[Year]])</f>
        <v>November-2016</v>
      </c>
    </row>
    <row r="8504" spans="1:26" x14ac:dyDescent="0.25">
      <c r="A8504">
        <v>800237</v>
      </c>
      <c r="B8504" t="s">
        <v>20418</v>
      </c>
      <c r="C8504">
        <v>1</v>
      </c>
      <c r="D8504" t="s">
        <v>14219</v>
      </c>
      <c r="E8504" t="s">
        <v>20419</v>
      </c>
      <c r="F8504" t="s">
        <v>19221</v>
      </c>
      <c r="G8504" t="s">
        <v>19222</v>
      </c>
      <c r="H8504">
        <v>80.994595899999993</v>
      </c>
      <c r="I8504">
        <v>26.8551778</v>
      </c>
      <c r="J8504" t="s">
        <v>4309</v>
      </c>
      <c r="K8504" t="s">
        <v>26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>
        <v>11</v>
      </c>
      <c r="U8504">
        <v>7</v>
      </c>
      <c r="V8504">
        <v>2010</v>
      </c>
      <c r="W8504" s="2">
        <v>40489</v>
      </c>
      <c r="X8504" t="s">
        <v>23508</v>
      </c>
      <c r="Y8504" t="str">
        <f>TEXT(DATE(Table1_1[[#This Row],[Year]],Table1_1[[#This Row],[Month]],Table1_1[[#This Row],[Day]]),"MMMM")</f>
        <v>November</v>
      </c>
      <c r="Z8504" t="str">
        <f>_xlfn.CONCAT(Table1_1[[#This Row],[MonthNo]],-Table1_1[[#This Row],[Year]])</f>
        <v>November-2010</v>
      </c>
    </row>
    <row r="8505" spans="1:26" x14ac:dyDescent="0.25">
      <c r="A8505">
        <v>801170</v>
      </c>
      <c r="B8505" t="s">
        <v>20420</v>
      </c>
      <c r="C8505">
        <v>1</v>
      </c>
      <c r="D8505" t="s">
        <v>14219</v>
      </c>
      <c r="E8505" t="s">
        <v>20421</v>
      </c>
      <c r="F8505" t="s">
        <v>19221</v>
      </c>
      <c r="G8505" t="s">
        <v>19222</v>
      </c>
      <c r="H8505">
        <v>80.998857150000006</v>
      </c>
      <c r="I8505">
        <v>26.853383950000001</v>
      </c>
      <c r="J8505" t="s">
        <v>992</v>
      </c>
      <c r="K8505" t="s">
        <v>26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>
        <v>11</v>
      </c>
      <c r="U8505">
        <v>13</v>
      </c>
      <c r="V8505">
        <v>2010</v>
      </c>
      <c r="W8505" s="2">
        <v>40495</v>
      </c>
      <c r="X8505" t="s">
        <v>23508</v>
      </c>
      <c r="Y8505" t="str">
        <f>TEXT(DATE(Table1_1[[#This Row],[Year]],Table1_1[[#This Row],[Month]],Table1_1[[#This Row],[Day]]),"MMMM")</f>
        <v>November</v>
      </c>
      <c r="Z8505" t="str">
        <f>_xlfn.CONCAT(Table1_1[[#This Row],[MonthNo]],-Table1_1[[#This Row],[Year]])</f>
        <v>November-2010</v>
      </c>
    </row>
    <row r="8506" spans="1:26" x14ac:dyDescent="0.25">
      <c r="A8506">
        <v>800326</v>
      </c>
      <c r="B8506" t="s">
        <v>20422</v>
      </c>
      <c r="C8506">
        <v>1</v>
      </c>
      <c r="D8506" t="s">
        <v>14219</v>
      </c>
      <c r="E8506" t="s">
        <v>20423</v>
      </c>
      <c r="F8506" t="s">
        <v>20424</v>
      </c>
      <c r="G8506" t="s">
        <v>20425</v>
      </c>
      <c r="H8506">
        <v>80.940886109999994</v>
      </c>
      <c r="I8506">
        <v>26.850191670000001</v>
      </c>
      <c r="J8506" t="s">
        <v>4232</v>
      </c>
      <c r="K8506" t="s">
        <v>26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>
        <v>11</v>
      </c>
      <c r="U8506">
        <v>19</v>
      </c>
      <c r="V8506">
        <v>2017</v>
      </c>
      <c r="W8506" s="2">
        <v>43058</v>
      </c>
      <c r="X8506" t="s">
        <v>23508</v>
      </c>
      <c r="Y8506" t="str">
        <f>TEXT(DATE(Table1_1[[#This Row],[Year]],Table1_1[[#This Row],[Month]],Table1_1[[#This Row],[Day]]),"MMMM")</f>
        <v>November</v>
      </c>
      <c r="Z8506" t="str">
        <f>_xlfn.CONCAT(Table1_1[[#This Row],[MonthNo]],-Table1_1[[#This Row],[Year]])</f>
        <v>November-2017</v>
      </c>
    </row>
    <row r="8507" spans="1:26" x14ac:dyDescent="0.25">
      <c r="A8507">
        <v>15717</v>
      </c>
      <c r="B8507" t="s">
        <v>20427</v>
      </c>
      <c r="C8507">
        <v>1</v>
      </c>
      <c r="D8507" t="s">
        <v>19354</v>
      </c>
      <c r="E8507" t="s">
        <v>20428</v>
      </c>
      <c r="F8507" t="s">
        <v>20429</v>
      </c>
      <c r="G8507" t="s">
        <v>20430</v>
      </c>
      <c r="H8507">
        <v>75.788258540000001</v>
      </c>
      <c r="I8507">
        <v>30.88591491</v>
      </c>
      <c r="J8507" t="s">
        <v>4742</v>
      </c>
      <c r="K8507" t="s">
        <v>26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>
        <v>11</v>
      </c>
      <c r="U8507">
        <v>11</v>
      </c>
      <c r="V8507">
        <v>2018</v>
      </c>
      <c r="W8507" s="2">
        <v>43415</v>
      </c>
      <c r="X8507" t="s">
        <v>23508</v>
      </c>
      <c r="Y8507" t="str">
        <f>TEXT(DATE(Table1_1[[#This Row],[Year]],Table1_1[[#This Row],[Month]],Table1_1[[#This Row],[Day]]),"MMMM")</f>
        <v>November</v>
      </c>
      <c r="Z8507" t="str">
        <f>_xlfn.CONCAT(Table1_1[[#This Row],[MonthNo]],-Table1_1[[#This Row],[Year]])</f>
        <v>November-2018</v>
      </c>
    </row>
    <row r="8508" spans="1:26" x14ac:dyDescent="0.25">
      <c r="A8508">
        <v>3100017</v>
      </c>
      <c r="B8508" t="s">
        <v>6367</v>
      </c>
      <c r="C8508">
        <v>1</v>
      </c>
      <c r="D8508" t="s">
        <v>13935</v>
      </c>
      <c r="E8508" t="s">
        <v>20431</v>
      </c>
      <c r="F8508" t="s">
        <v>20432</v>
      </c>
      <c r="G8508" t="s">
        <v>20433</v>
      </c>
      <c r="H8508">
        <v>74.840483329999998</v>
      </c>
      <c r="I8508">
        <v>12.87505833</v>
      </c>
      <c r="J8508" t="s">
        <v>1304</v>
      </c>
      <c r="K8508" t="s">
        <v>26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>
        <v>11</v>
      </c>
      <c r="U8508">
        <v>13</v>
      </c>
      <c r="V8508">
        <v>2011</v>
      </c>
      <c r="W8508" s="2">
        <v>40860</v>
      </c>
      <c r="X8508" t="s">
        <v>23508</v>
      </c>
      <c r="Y8508" t="str">
        <f>TEXT(DATE(Table1_1[[#This Row],[Year]],Table1_1[[#This Row],[Month]],Table1_1[[#This Row],[Day]]),"MMMM")</f>
        <v>November</v>
      </c>
      <c r="Z8508" t="str">
        <f>_xlfn.CONCAT(Table1_1[[#This Row],[MonthNo]],-Table1_1[[#This Row],[Year]])</f>
        <v>November-2011</v>
      </c>
    </row>
    <row r="8509" spans="1:26" x14ac:dyDescent="0.25">
      <c r="A8509">
        <v>17806994</v>
      </c>
      <c r="B8509" t="s">
        <v>20434</v>
      </c>
      <c r="C8509">
        <v>1</v>
      </c>
      <c r="D8509" t="s">
        <v>18708</v>
      </c>
      <c r="E8509" t="s">
        <v>20435</v>
      </c>
      <c r="F8509" t="s">
        <v>18824</v>
      </c>
      <c r="G8509" t="s">
        <v>18825</v>
      </c>
      <c r="H8509">
        <v>72.907385340000005</v>
      </c>
      <c r="I8509">
        <v>19.120082679999999</v>
      </c>
      <c r="J8509" t="s">
        <v>2779</v>
      </c>
      <c r="K8509" t="s">
        <v>26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>
        <v>11</v>
      </c>
      <c r="U8509">
        <v>3</v>
      </c>
      <c r="V8509">
        <v>2018</v>
      </c>
      <c r="W8509" s="2">
        <v>43407</v>
      </c>
      <c r="X8509" t="s">
        <v>23508</v>
      </c>
      <c r="Y8509" t="str">
        <f>TEXT(DATE(Table1_1[[#This Row],[Year]],Table1_1[[#This Row],[Month]],Table1_1[[#This Row],[Day]]),"MMMM")</f>
        <v>November</v>
      </c>
      <c r="Z8509" t="str">
        <f>_xlfn.CONCAT(Table1_1[[#This Row],[MonthNo]],-Table1_1[[#This Row],[Year]])</f>
        <v>November-2018</v>
      </c>
    </row>
    <row r="8510" spans="1:26" x14ac:dyDescent="0.25">
      <c r="A8510">
        <v>3600354</v>
      </c>
      <c r="B8510" t="s">
        <v>20436</v>
      </c>
      <c r="C8510">
        <v>1</v>
      </c>
      <c r="D8510" t="s">
        <v>14000</v>
      </c>
      <c r="E8510" t="s">
        <v>20437</v>
      </c>
      <c r="F8510" t="s">
        <v>2785</v>
      </c>
      <c r="G8510" t="s">
        <v>14002</v>
      </c>
      <c r="H8510">
        <v>76.603066670000004</v>
      </c>
      <c r="I8510">
        <v>12.316966669999999</v>
      </c>
      <c r="J8510" t="s">
        <v>20438</v>
      </c>
      <c r="K8510" t="s">
        <v>26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>
        <v>11</v>
      </c>
      <c r="U8510">
        <v>13</v>
      </c>
      <c r="V8510">
        <v>2012</v>
      </c>
      <c r="W8510" s="2">
        <v>41226</v>
      </c>
      <c r="X8510" t="s">
        <v>23508</v>
      </c>
      <c r="Y8510" t="str">
        <f>TEXT(DATE(Table1_1[[#This Row],[Year]],Table1_1[[#This Row],[Month]],Table1_1[[#This Row],[Day]]),"MMMM")</f>
        <v>November</v>
      </c>
      <c r="Z8510" t="str">
        <f>_xlfn.CONCAT(Table1_1[[#This Row],[MonthNo]],-Table1_1[[#This Row],[Year]])</f>
        <v>November-2012</v>
      </c>
    </row>
    <row r="8511" spans="1:26" x14ac:dyDescent="0.25">
      <c r="A8511">
        <v>18255171</v>
      </c>
      <c r="B8511" t="s">
        <v>20439</v>
      </c>
      <c r="C8511">
        <v>1</v>
      </c>
      <c r="D8511" t="s">
        <v>21</v>
      </c>
      <c r="E8511" t="s">
        <v>20440</v>
      </c>
      <c r="F8511" t="s">
        <v>3246</v>
      </c>
      <c r="G8511" t="s">
        <v>3247</v>
      </c>
      <c r="H8511">
        <v>0</v>
      </c>
      <c r="I8511">
        <v>0</v>
      </c>
      <c r="J8511" t="s">
        <v>20441</v>
      </c>
      <c r="K8511" t="s">
        <v>26</v>
      </c>
      <c r="L8511" t="s">
        <v>3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>
        <v>6</v>
      </c>
      <c r="U8511">
        <v>27</v>
      </c>
      <c r="V8511">
        <v>2018</v>
      </c>
      <c r="W8511" s="2">
        <v>43278</v>
      </c>
      <c r="X8511" t="s">
        <v>23506</v>
      </c>
      <c r="Y8511" t="str">
        <f>TEXT(DATE(Table1_1[[#This Row],[Year]],Table1_1[[#This Row],[Month]],Table1_1[[#This Row],[Day]]),"MMMM")</f>
        <v>June</v>
      </c>
      <c r="Z8511" t="str">
        <f>_xlfn.CONCAT(Table1_1[[#This Row],[MonthNo]],-Table1_1[[#This Row],[Year]])</f>
        <v>June-2018</v>
      </c>
    </row>
    <row r="8512" spans="1:26" x14ac:dyDescent="0.25">
      <c r="A8512">
        <v>3700056</v>
      </c>
      <c r="B8512" t="s">
        <v>20442</v>
      </c>
      <c r="C8512">
        <v>1</v>
      </c>
      <c r="D8512" t="s">
        <v>3753</v>
      </c>
      <c r="E8512" t="s">
        <v>19254</v>
      </c>
      <c r="F8512" t="s">
        <v>222</v>
      </c>
      <c r="G8512" t="s">
        <v>19252</v>
      </c>
      <c r="H8512">
        <v>79.830155559999994</v>
      </c>
      <c r="I8512">
        <v>11.929947220000001</v>
      </c>
      <c r="J8512" t="s">
        <v>3074</v>
      </c>
      <c r="K8512" t="s">
        <v>26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>
        <v>11</v>
      </c>
      <c r="U8512">
        <v>26</v>
      </c>
      <c r="V8512">
        <v>2012</v>
      </c>
      <c r="W8512" s="2">
        <v>41239</v>
      </c>
      <c r="X8512" t="s">
        <v>23508</v>
      </c>
      <c r="Y8512" t="str">
        <f>TEXT(DATE(Table1_1[[#This Row],[Year]],Table1_1[[#This Row],[Month]],Table1_1[[#This Row],[Day]]),"MMMM")</f>
        <v>November</v>
      </c>
      <c r="Z8512" t="str">
        <f>_xlfn.CONCAT(Table1_1[[#This Row],[MonthNo]],-Table1_1[[#This Row],[Year]])</f>
        <v>November-2012</v>
      </c>
    </row>
    <row r="8513" spans="1:26" x14ac:dyDescent="0.25">
      <c r="A8513">
        <v>4905</v>
      </c>
      <c r="B8513" t="s">
        <v>20443</v>
      </c>
      <c r="C8513">
        <v>1</v>
      </c>
      <c r="D8513" t="s">
        <v>21</v>
      </c>
      <c r="E8513" t="s">
        <v>20444</v>
      </c>
      <c r="F8513" t="s">
        <v>5003</v>
      </c>
      <c r="G8513" t="s">
        <v>5004</v>
      </c>
      <c r="H8513">
        <v>77.154938000000001</v>
      </c>
      <c r="I8513">
        <v>28.5414475</v>
      </c>
      <c r="J8513" t="s">
        <v>20445</v>
      </c>
      <c r="K8513" t="s">
        <v>26</v>
      </c>
      <c r="L8513" t="s">
        <v>3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>
        <v>4</v>
      </c>
      <c r="U8513">
        <v>21</v>
      </c>
      <c r="V8513">
        <v>2015</v>
      </c>
      <c r="W8513" s="2">
        <v>42115</v>
      </c>
      <c r="X8513" t="s">
        <v>23506</v>
      </c>
      <c r="Y8513" t="str">
        <f>TEXT(DATE(Table1_1[[#This Row],[Year]],Table1_1[[#This Row],[Month]],Table1_1[[#This Row],[Day]]),"MMMM")</f>
        <v>April</v>
      </c>
      <c r="Z8513" t="str">
        <f>_xlfn.CONCAT(Table1_1[[#This Row],[MonthNo]],-Table1_1[[#This Row],[Year]])</f>
        <v>April-2015</v>
      </c>
    </row>
    <row r="8514" spans="1:26" x14ac:dyDescent="0.25">
      <c r="A8514">
        <v>18388053</v>
      </c>
      <c r="B8514" t="s">
        <v>20446</v>
      </c>
      <c r="C8514">
        <v>1</v>
      </c>
      <c r="D8514" t="s">
        <v>19262</v>
      </c>
      <c r="E8514" t="s">
        <v>20447</v>
      </c>
      <c r="F8514" t="s">
        <v>19378</v>
      </c>
      <c r="G8514" t="s">
        <v>19379</v>
      </c>
      <c r="H8514">
        <v>85.339819570000003</v>
      </c>
      <c r="I8514">
        <v>23.369745630000001</v>
      </c>
      <c r="J8514" t="s">
        <v>1250</v>
      </c>
      <c r="K8514" t="s">
        <v>26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>
        <v>11</v>
      </c>
      <c r="U8514">
        <v>14</v>
      </c>
      <c r="V8514">
        <v>2016</v>
      </c>
      <c r="W8514" s="2">
        <v>42688</v>
      </c>
      <c r="X8514" t="s">
        <v>23508</v>
      </c>
      <c r="Y8514" t="str">
        <f>TEXT(DATE(Table1_1[[#This Row],[Year]],Table1_1[[#This Row],[Month]],Table1_1[[#This Row],[Day]]),"MMMM")</f>
        <v>November</v>
      </c>
      <c r="Z8514" t="str">
        <f>_xlfn.CONCAT(Table1_1[[#This Row],[MonthNo]],-Table1_1[[#This Row],[Year]])</f>
        <v>November-2016</v>
      </c>
    </row>
    <row r="8515" spans="1:26" x14ac:dyDescent="0.25">
      <c r="A8515">
        <v>2700011</v>
      </c>
      <c r="B8515" t="s">
        <v>20448</v>
      </c>
      <c r="C8515">
        <v>1</v>
      </c>
      <c r="D8515" t="s">
        <v>19262</v>
      </c>
      <c r="E8515" t="s">
        <v>20449</v>
      </c>
      <c r="F8515" t="s">
        <v>19378</v>
      </c>
      <c r="G8515" t="s">
        <v>19379</v>
      </c>
      <c r="H8515">
        <v>85.327872220000003</v>
      </c>
      <c r="I8515">
        <v>23.371291670000002</v>
      </c>
      <c r="J8515" t="s">
        <v>1304</v>
      </c>
      <c r="K8515" t="s">
        <v>26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>
        <v>11</v>
      </c>
      <c r="U8515">
        <v>13</v>
      </c>
      <c r="V8515">
        <v>2011</v>
      </c>
      <c r="W8515" s="2">
        <v>40860</v>
      </c>
      <c r="X8515" t="s">
        <v>23508</v>
      </c>
      <c r="Y8515" t="str">
        <f>TEXT(DATE(Table1_1[[#This Row],[Year]],Table1_1[[#This Row],[Month]],Table1_1[[#This Row],[Day]]),"MMMM")</f>
        <v>November</v>
      </c>
      <c r="Z8515" t="str">
        <f>_xlfn.CONCAT(Table1_1[[#This Row],[MonthNo]],-Table1_1[[#This Row],[Year]])</f>
        <v>November-2011</v>
      </c>
    </row>
    <row r="8516" spans="1:26" x14ac:dyDescent="0.25">
      <c r="A8516">
        <v>3800477</v>
      </c>
      <c r="B8516" t="s">
        <v>20450</v>
      </c>
      <c r="C8516">
        <v>1</v>
      </c>
      <c r="D8516" t="s">
        <v>13403</v>
      </c>
      <c r="E8516" t="s">
        <v>20451</v>
      </c>
      <c r="F8516" t="s">
        <v>13947</v>
      </c>
      <c r="G8516" t="s">
        <v>13948</v>
      </c>
      <c r="H8516">
        <v>72.778665799999999</v>
      </c>
      <c r="I8516">
        <v>21.149834259999999</v>
      </c>
      <c r="J8516" t="s">
        <v>1149</v>
      </c>
      <c r="K8516" t="s">
        <v>26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>
        <v>11</v>
      </c>
      <c r="U8516">
        <v>20</v>
      </c>
      <c r="V8516">
        <v>2013</v>
      </c>
      <c r="W8516" s="2">
        <v>41598</v>
      </c>
      <c r="X8516" t="s">
        <v>23508</v>
      </c>
      <c r="Y8516" t="str">
        <f>TEXT(DATE(Table1_1[[#This Row],[Year]],Table1_1[[#This Row],[Month]],Table1_1[[#This Row],[Day]]),"MMMM")</f>
        <v>November</v>
      </c>
      <c r="Z8516" t="str">
        <f>_xlfn.CONCAT(Table1_1[[#This Row],[MonthNo]],-Table1_1[[#This Row],[Year]])</f>
        <v>November-2013</v>
      </c>
    </row>
    <row r="8517" spans="1:26" x14ac:dyDescent="0.25">
      <c r="A8517">
        <v>2800096</v>
      </c>
      <c r="B8517" t="s">
        <v>20452</v>
      </c>
      <c r="C8517">
        <v>1</v>
      </c>
      <c r="D8517" t="s">
        <v>13409</v>
      </c>
      <c r="E8517" t="s">
        <v>20453</v>
      </c>
      <c r="F8517" t="s">
        <v>20454</v>
      </c>
      <c r="G8517" t="s">
        <v>20455</v>
      </c>
      <c r="H8517">
        <v>83.338097219999995</v>
      </c>
      <c r="I8517">
        <v>17.734805560000002</v>
      </c>
      <c r="J8517" t="s">
        <v>20456</v>
      </c>
      <c r="K8517" t="s">
        <v>26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>
        <v>11</v>
      </c>
      <c r="U8517">
        <v>15</v>
      </c>
      <c r="V8517">
        <v>2012</v>
      </c>
      <c r="W8517" s="2">
        <v>41228</v>
      </c>
      <c r="X8517" t="s">
        <v>23508</v>
      </c>
      <c r="Y8517" t="str">
        <f>TEXT(DATE(Table1_1[[#This Row],[Year]],Table1_1[[#This Row],[Month]],Table1_1[[#This Row],[Day]]),"MMMM")</f>
        <v>November</v>
      </c>
      <c r="Z8517" t="str">
        <f>_xlfn.CONCAT(Table1_1[[#This Row],[MonthNo]],-Table1_1[[#This Row],[Year]])</f>
        <v>November-2012</v>
      </c>
    </row>
    <row r="8518" spans="1:26" x14ac:dyDescent="0.25">
      <c r="A8518">
        <v>2800881</v>
      </c>
      <c r="B8518" t="s">
        <v>20457</v>
      </c>
      <c r="C8518">
        <v>1</v>
      </c>
      <c r="D8518" t="s">
        <v>13409</v>
      </c>
      <c r="E8518" t="s">
        <v>20458</v>
      </c>
      <c r="F8518" t="s">
        <v>20459</v>
      </c>
      <c r="G8518" t="s">
        <v>20460</v>
      </c>
      <c r="H8518">
        <v>83.315281350000006</v>
      </c>
      <c r="I8518">
        <v>17.7195395</v>
      </c>
      <c r="J8518" t="s">
        <v>20461</v>
      </c>
      <c r="K8518" t="s">
        <v>26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>
        <v>11</v>
      </c>
      <c r="U8518">
        <v>26</v>
      </c>
      <c r="V8518">
        <v>2016</v>
      </c>
      <c r="W8518" s="2">
        <v>42700</v>
      </c>
      <c r="X8518" t="s">
        <v>23508</v>
      </c>
      <c r="Y8518" t="str">
        <f>TEXT(DATE(Table1_1[[#This Row],[Year]],Table1_1[[#This Row],[Month]],Table1_1[[#This Row],[Day]]),"MMMM")</f>
        <v>November</v>
      </c>
      <c r="Z8518" t="str">
        <f>_xlfn.CONCAT(Table1_1[[#This Row],[MonthNo]],-Table1_1[[#This Row],[Year]])</f>
        <v>November-2016</v>
      </c>
    </row>
    <row r="8519" spans="1:26" x14ac:dyDescent="0.25">
      <c r="A8519">
        <v>2400014</v>
      </c>
      <c r="B8519" t="s">
        <v>7585</v>
      </c>
      <c r="C8519">
        <v>1</v>
      </c>
      <c r="D8519" t="s">
        <v>3747</v>
      </c>
      <c r="E8519" t="s">
        <v>20462</v>
      </c>
      <c r="F8519" t="s">
        <v>180</v>
      </c>
      <c r="G8519" t="s">
        <v>3749</v>
      </c>
      <c r="H8519">
        <v>81.834278999999995</v>
      </c>
      <c r="I8519">
        <v>25.450329</v>
      </c>
      <c r="J8519" t="s">
        <v>701</v>
      </c>
      <c r="K8519" t="s">
        <v>26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>
        <v>10</v>
      </c>
      <c r="U8519">
        <v>2</v>
      </c>
      <c r="V8519">
        <v>2012</v>
      </c>
      <c r="W8519" s="2">
        <v>41184</v>
      </c>
      <c r="X8519" t="s">
        <v>23508</v>
      </c>
      <c r="Y8519" t="str">
        <f>TEXT(DATE(Table1_1[[#This Row],[Year]],Table1_1[[#This Row],[Month]],Table1_1[[#This Row],[Day]]),"MMMM")</f>
        <v>October</v>
      </c>
      <c r="Z8519" t="str">
        <f>_xlfn.CONCAT(Table1_1[[#This Row],[MonthNo]],-Table1_1[[#This Row],[Year]])</f>
        <v>October-2012</v>
      </c>
    </row>
    <row r="8520" spans="1:26" x14ac:dyDescent="0.25">
      <c r="A8520">
        <v>2200067</v>
      </c>
      <c r="B8520" t="s">
        <v>20463</v>
      </c>
      <c r="C8520">
        <v>1</v>
      </c>
      <c r="D8520" t="s">
        <v>19288</v>
      </c>
      <c r="E8520" t="s">
        <v>20464</v>
      </c>
      <c r="F8520" t="s">
        <v>19290</v>
      </c>
      <c r="G8520" t="s">
        <v>19291</v>
      </c>
      <c r="H8520">
        <v>74.875827999999998</v>
      </c>
      <c r="I8520">
        <v>31.635670999999999</v>
      </c>
      <c r="J8520" t="s">
        <v>25</v>
      </c>
      <c r="K8520" t="s">
        <v>26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>
        <v>10</v>
      </c>
      <c r="U8520">
        <v>6</v>
      </c>
      <c r="V8520">
        <v>2011</v>
      </c>
      <c r="W8520" s="2">
        <v>40822</v>
      </c>
      <c r="X8520" t="s">
        <v>23508</v>
      </c>
      <c r="Y8520" t="str">
        <f>TEXT(DATE(Table1_1[[#This Row],[Year]],Table1_1[[#This Row],[Month]],Table1_1[[#This Row],[Day]]),"MMMM")</f>
        <v>October</v>
      </c>
      <c r="Z8520" t="str">
        <f>_xlfn.CONCAT(Table1_1[[#This Row],[MonthNo]],-Table1_1[[#This Row],[Year]])</f>
        <v>October-2011</v>
      </c>
    </row>
    <row r="8521" spans="1:26" x14ac:dyDescent="0.25">
      <c r="A8521">
        <v>2200132</v>
      </c>
      <c r="B8521" t="s">
        <v>20465</v>
      </c>
      <c r="C8521">
        <v>1</v>
      </c>
      <c r="D8521" t="s">
        <v>19288</v>
      </c>
      <c r="E8521" t="s">
        <v>20466</v>
      </c>
      <c r="F8521" t="s">
        <v>19298</v>
      </c>
      <c r="G8521" t="s">
        <v>19299</v>
      </c>
      <c r="H8521">
        <v>74.877666000000005</v>
      </c>
      <c r="I8521">
        <v>31.625980999999999</v>
      </c>
      <c r="J8521" t="s">
        <v>25</v>
      </c>
      <c r="K8521" t="s">
        <v>26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>
        <v>10</v>
      </c>
      <c r="U8521">
        <v>21</v>
      </c>
      <c r="V8521">
        <v>2016</v>
      </c>
      <c r="W8521" s="2">
        <v>42664</v>
      </c>
      <c r="X8521" t="s">
        <v>23508</v>
      </c>
      <c r="Y8521" t="str">
        <f>TEXT(DATE(Table1_1[[#This Row],[Year]],Table1_1[[#This Row],[Month]],Table1_1[[#This Row],[Day]]),"MMMM")</f>
        <v>October</v>
      </c>
      <c r="Z8521" t="str">
        <f>_xlfn.CONCAT(Table1_1[[#This Row],[MonthNo]],-Table1_1[[#This Row],[Year]])</f>
        <v>October-2016</v>
      </c>
    </row>
    <row r="8522" spans="1:26" x14ac:dyDescent="0.25">
      <c r="A8522">
        <v>2500007</v>
      </c>
      <c r="B8522" t="s">
        <v>20467</v>
      </c>
      <c r="C8522">
        <v>1</v>
      </c>
      <c r="D8522" t="s">
        <v>14517</v>
      </c>
      <c r="E8522" t="s">
        <v>20468</v>
      </c>
      <c r="F8522" t="s">
        <v>20469</v>
      </c>
      <c r="G8522" t="s">
        <v>20470</v>
      </c>
      <c r="H8522">
        <v>75.37235278</v>
      </c>
      <c r="I8522">
        <v>19.876994440000001</v>
      </c>
      <c r="J8522" t="s">
        <v>715</v>
      </c>
      <c r="K8522" t="s">
        <v>26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>
        <v>10</v>
      </c>
      <c r="U8522">
        <v>27</v>
      </c>
      <c r="V8522">
        <v>2014</v>
      </c>
      <c r="W8522" s="2">
        <v>41939</v>
      </c>
      <c r="X8522" t="s">
        <v>23508</v>
      </c>
      <c r="Y8522" t="str">
        <f>TEXT(DATE(Table1_1[[#This Row],[Year]],Table1_1[[#This Row],[Month]],Table1_1[[#This Row],[Day]]),"MMMM")</f>
        <v>October</v>
      </c>
      <c r="Z8522" t="str">
        <f>_xlfn.CONCAT(Table1_1[[#This Row],[MonthNo]],-Table1_1[[#This Row],[Year]])</f>
        <v>October-2014</v>
      </c>
    </row>
    <row r="8523" spans="1:26" x14ac:dyDescent="0.25">
      <c r="A8523">
        <v>2900354</v>
      </c>
      <c r="B8523" t="s">
        <v>20471</v>
      </c>
      <c r="C8523">
        <v>1</v>
      </c>
      <c r="D8523" t="s">
        <v>19167</v>
      </c>
      <c r="E8523" t="s">
        <v>20472</v>
      </c>
      <c r="F8523" t="s">
        <v>20473</v>
      </c>
      <c r="G8523" t="s">
        <v>20474</v>
      </c>
      <c r="H8523">
        <v>85.846838000000005</v>
      </c>
      <c r="I8523">
        <v>20.286332999999999</v>
      </c>
      <c r="J8523" t="s">
        <v>746</v>
      </c>
      <c r="K8523" t="s">
        <v>26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>
        <v>10</v>
      </c>
      <c r="U8523">
        <v>27</v>
      </c>
      <c r="V8523">
        <v>2011</v>
      </c>
      <c r="W8523" s="2">
        <v>40843</v>
      </c>
      <c r="X8523" t="s">
        <v>23508</v>
      </c>
      <c r="Y8523" t="str">
        <f>TEXT(DATE(Table1_1[[#This Row],[Year]],Table1_1[[#This Row],[Month]],Table1_1[[#This Row],[Day]]),"MMMM")</f>
        <v>October</v>
      </c>
      <c r="Z8523" t="str">
        <f>_xlfn.CONCAT(Table1_1[[#This Row],[MonthNo]],-Table1_1[[#This Row],[Year]])</f>
        <v>October-2011</v>
      </c>
    </row>
    <row r="8524" spans="1:26" x14ac:dyDescent="0.25">
      <c r="A8524">
        <v>2900044</v>
      </c>
      <c r="B8524" t="s">
        <v>20475</v>
      </c>
      <c r="C8524">
        <v>1</v>
      </c>
      <c r="D8524" t="s">
        <v>19167</v>
      </c>
      <c r="E8524" t="s">
        <v>20476</v>
      </c>
      <c r="F8524" t="s">
        <v>20477</v>
      </c>
      <c r="G8524" t="s">
        <v>20478</v>
      </c>
      <c r="H8524">
        <v>85.819177999999994</v>
      </c>
      <c r="I8524">
        <v>20.301784999999999</v>
      </c>
      <c r="J8524" t="s">
        <v>20479</v>
      </c>
      <c r="K8524" t="s">
        <v>26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>
        <v>10</v>
      </c>
      <c r="U8524">
        <v>5</v>
      </c>
      <c r="V8524">
        <v>2010</v>
      </c>
      <c r="W8524" s="2">
        <v>40456</v>
      </c>
      <c r="X8524" t="s">
        <v>23508</v>
      </c>
      <c r="Y8524" t="str">
        <f>TEXT(DATE(Table1_1[[#This Row],[Year]],Table1_1[[#This Row],[Month]],Table1_1[[#This Row],[Day]]),"MMMM")</f>
        <v>October</v>
      </c>
      <c r="Z8524" t="str">
        <f>_xlfn.CONCAT(Table1_1[[#This Row],[MonthNo]],-Table1_1[[#This Row],[Year]])</f>
        <v>October-2010</v>
      </c>
    </row>
    <row r="8525" spans="1:26" x14ac:dyDescent="0.25">
      <c r="A8525">
        <v>2900473</v>
      </c>
      <c r="B8525" t="s">
        <v>20481</v>
      </c>
      <c r="C8525">
        <v>1</v>
      </c>
      <c r="D8525" t="s">
        <v>19167</v>
      </c>
      <c r="E8525" t="s">
        <v>20482</v>
      </c>
      <c r="F8525" t="s">
        <v>19169</v>
      </c>
      <c r="G8525" t="s">
        <v>19170</v>
      </c>
      <c r="H8525">
        <v>85.825256999999993</v>
      </c>
      <c r="I8525">
        <v>20.35324774</v>
      </c>
      <c r="J8525" t="s">
        <v>20483</v>
      </c>
      <c r="K8525" t="s">
        <v>26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>
        <v>10</v>
      </c>
      <c r="U8525">
        <v>12</v>
      </c>
      <c r="V8525">
        <v>2013</v>
      </c>
      <c r="W8525" s="2">
        <v>41559</v>
      </c>
      <c r="X8525" t="s">
        <v>23508</v>
      </c>
      <c r="Y8525" t="str">
        <f>TEXT(DATE(Table1_1[[#This Row],[Year]],Table1_1[[#This Row],[Month]],Table1_1[[#This Row],[Day]]),"MMMM")</f>
        <v>October</v>
      </c>
      <c r="Z8525" t="str">
        <f>_xlfn.CONCAT(Table1_1[[#This Row],[MonthNo]],-Table1_1[[#This Row],[Year]])</f>
        <v>October-2013</v>
      </c>
    </row>
    <row r="8526" spans="1:26" x14ac:dyDescent="0.25">
      <c r="A8526">
        <v>3500017</v>
      </c>
      <c r="B8526" t="s">
        <v>20485</v>
      </c>
      <c r="C8526">
        <v>1</v>
      </c>
      <c r="D8526" t="s">
        <v>3727</v>
      </c>
      <c r="E8526" t="s">
        <v>20486</v>
      </c>
      <c r="F8526" t="s">
        <v>3729</v>
      </c>
      <c r="G8526" t="s">
        <v>3730</v>
      </c>
      <c r="H8526">
        <v>78.053162</v>
      </c>
      <c r="I8526">
        <v>30.335259000000001</v>
      </c>
      <c r="J8526" t="s">
        <v>20487</v>
      </c>
      <c r="K8526" t="s">
        <v>26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>
        <v>10</v>
      </c>
      <c r="U8526">
        <v>28</v>
      </c>
      <c r="V8526">
        <v>2016</v>
      </c>
      <c r="W8526" s="2">
        <v>42671</v>
      </c>
      <c r="X8526" t="s">
        <v>23508</v>
      </c>
      <c r="Y8526" t="str">
        <f>TEXT(DATE(Table1_1[[#This Row],[Year]],Table1_1[[#This Row],[Month]],Table1_1[[#This Row],[Day]]),"MMMM")</f>
        <v>October</v>
      </c>
      <c r="Z8526" t="str">
        <f>_xlfn.CONCAT(Table1_1[[#This Row],[MonthNo]],-Table1_1[[#This Row],[Year]])</f>
        <v>October-2016</v>
      </c>
    </row>
    <row r="8527" spans="1:26" x14ac:dyDescent="0.25">
      <c r="A8527">
        <v>3500013</v>
      </c>
      <c r="B8527" t="s">
        <v>20311</v>
      </c>
      <c r="C8527">
        <v>1</v>
      </c>
      <c r="D8527" t="s">
        <v>3727</v>
      </c>
      <c r="E8527" t="s">
        <v>20488</v>
      </c>
      <c r="F8527" t="s">
        <v>20489</v>
      </c>
      <c r="G8527" t="s">
        <v>20490</v>
      </c>
      <c r="H8527">
        <v>78.070453000000001</v>
      </c>
      <c r="I8527">
        <v>30.366322</v>
      </c>
      <c r="J8527" t="s">
        <v>20491</v>
      </c>
      <c r="K8527" t="s">
        <v>26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>
        <v>10</v>
      </c>
      <c r="U8527">
        <v>6</v>
      </c>
      <c r="V8527">
        <v>2015</v>
      </c>
      <c r="W8527" s="2">
        <v>42283</v>
      </c>
      <c r="X8527" t="s">
        <v>23508</v>
      </c>
      <c r="Y8527" t="str">
        <f>TEXT(DATE(Table1_1[[#This Row],[Year]],Table1_1[[#This Row],[Month]],Table1_1[[#This Row],[Day]]),"MMMM")</f>
        <v>October</v>
      </c>
      <c r="Z8527" t="str">
        <f>_xlfn.CONCAT(Table1_1[[#This Row],[MonthNo]],-Table1_1[[#This Row],[Year]])</f>
        <v>October-2015</v>
      </c>
    </row>
    <row r="8528" spans="1:26" x14ac:dyDescent="0.25">
      <c r="A8528">
        <v>130008</v>
      </c>
      <c r="B8528" t="s">
        <v>20492</v>
      </c>
      <c r="C8528">
        <v>1</v>
      </c>
      <c r="D8528" t="s">
        <v>3733</v>
      </c>
      <c r="E8528" t="s">
        <v>20493</v>
      </c>
      <c r="F8528" t="s">
        <v>19334</v>
      </c>
      <c r="G8528" t="s">
        <v>19335</v>
      </c>
      <c r="H8528">
        <v>73.768172219999997</v>
      </c>
      <c r="I8528">
        <v>15.516833330000001</v>
      </c>
      <c r="J8528" t="s">
        <v>20494</v>
      </c>
      <c r="K8528" t="s">
        <v>26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>
        <v>10</v>
      </c>
      <c r="U8528">
        <v>10</v>
      </c>
      <c r="V8528">
        <v>2011</v>
      </c>
      <c r="W8528" s="2">
        <v>40826</v>
      </c>
      <c r="X8528" t="s">
        <v>23508</v>
      </c>
      <c r="Y8528" t="str">
        <f>TEXT(DATE(Table1_1[[#This Row],[Year]],Table1_1[[#This Row],[Month]],Table1_1[[#This Row],[Day]]),"MMMM")</f>
        <v>October</v>
      </c>
      <c r="Z8528" t="str">
        <f>_xlfn.CONCAT(Table1_1[[#This Row],[MonthNo]],-Table1_1[[#This Row],[Year]])</f>
        <v>October-2011</v>
      </c>
    </row>
    <row r="8529" spans="1:26" x14ac:dyDescent="0.25">
      <c r="A8529">
        <v>94286</v>
      </c>
      <c r="B8529" t="s">
        <v>19158</v>
      </c>
      <c r="C8529">
        <v>1</v>
      </c>
      <c r="D8529" t="s">
        <v>18698</v>
      </c>
      <c r="E8529" t="s">
        <v>20495</v>
      </c>
      <c r="F8529" t="s">
        <v>18787</v>
      </c>
      <c r="G8529" t="s">
        <v>18788</v>
      </c>
      <c r="H8529">
        <v>78.3978647</v>
      </c>
      <c r="I8529">
        <v>17.4382631</v>
      </c>
      <c r="J8529" t="s">
        <v>19160</v>
      </c>
      <c r="K8529" t="s">
        <v>26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>
        <v>10</v>
      </c>
      <c r="U8529">
        <v>14</v>
      </c>
      <c r="V8529">
        <v>2017</v>
      </c>
      <c r="W8529" s="2">
        <v>43022</v>
      </c>
      <c r="X8529" t="s">
        <v>23508</v>
      </c>
      <c r="Y8529" t="str">
        <f>TEXT(DATE(Table1_1[[#This Row],[Year]],Table1_1[[#This Row],[Month]],Table1_1[[#This Row],[Day]]),"MMMM")</f>
        <v>October</v>
      </c>
      <c r="Z8529" t="str">
        <f>_xlfn.CONCAT(Table1_1[[#This Row],[MonthNo]],-Table1_1[[#This Row],[Year]])</f>
        <v>October-2017</v>
      </c>
    </row>
    <row r="8530" spans="1:26" x14ac:dyDescent="0.25">
      <c r="A8530">
        <v>18254231</v>
      </c>
      <c r="B8530" t="s">
        <v>20496</v>
      </c>
      <c r="C8530">
        <v>1</v>
      </c>
      <c r="D8530" t="s">
        <v>13442</v>
      </c>
      <c r="E8530" t="s">
        <v>20497</v>
      </c>
      <c r="F8530" t="s">
        <v>20498</v>
      </c>
      <c r="G8530" t="s">
        <v>20497</v>
      </c>
      <c r="H8530">
        <v>75.866698869999993</v>
      </c>
      <c r="I8530">
        <v>22.751857059999999</v>
      </c>
      <c r="J8530" t="s">
        <v>816</v>
      </c>
      <c r="K8530" t="s">
        <v>26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>
        <v>10</v>
      </c>
      <c r="U8530">
        <v>19</v>
      </c>
      <c r="V8530">
        <v>2013</v>
      </c>
      <c r="W8530" s="2">
        <v>41566</v>
      </c>
      <c r="X8530" t="s">
        <v>23508</v>
      </c>
      <c r="Y8530" t="str">
        <f>TEXT(DATE(Table1_1[[#This Row],[Year]],Table1_1[[#This Row],[Month]],Table1_1[[#This Row],[Day]]),"MMMM")</f>
        <v>October</v>
      </c>
      <c r="Z8530" t="str">
        <f>_xlfn.CONCAT(Table1_1[[#This Row],[MonthNo]],-Table1_1[[#This Row],[Year]])</f>
        <v>October-2013</v>
      </c>
    </row>
    <row r="8531" spans="1:26" x14ac:dyDescent="0.25">
      <c r="A8531">
        <v>1400460</v>
      </c>
      <c r="B8531" t="s">
        <v>20499</v>
      </c>
      <c r="C8531">
        <v>1</v>
      </c>
      <c r="D8531" t="s">
        <v>13442</v>
      </c>
      <c r="E8531" t="s">
        <v>20500</v>
      </c>
      <c r="F8531" t="s">
        <v>19729</v>
      </c>
      <c r="G8531" t="s">
        <v>19730</v>
      </c>
      <c r="H8531">
        <v>75.898496899999998</v>
      </c>
      <c r="I8531">
        <v>22.725747500000001</v>
      </c>
      <c r="J8531" t="s">
        <v>20501</v>
      </c>
      <c r="K8531" t="s">
        <v>26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>
        <v>10</v>
      </c>
      <c r="U8531">
        <v>6</v>
      </c>
      <c r="V8531">
        <v>2016</v>
      </c>
      <c r="W8531" s="2">
        <v>42649</v>
      </c>
      <c r="X8531" t="s">
        <v>23508</v>
      </c>
      <c r="Y8531" t="str">
        <f>TEXT(DATE(Table1_1[[#This Row],[Year]],Table1_1[[#This Row],[Month]],Table1_1[[#This Row],[Day]]),"MMMM")</f>
        <v>October</v>
      </c>
      <c r="Z8531" t="str">
        <f>_xlfn.CONCAT(Table1_1[[#This Row],[MonthNo]],-Table1_1[[#This Row],[Year]])</f>
        <v>October-2016</v>
      </c>
    </row>
    <row r="8532" spans="1:26" x14ac:dyDescent="0.25">
      <c r="A8532">
        <v>1400555</v>
      </c>
      <c r="B8532" t="s">
        <v>20502</v>
      </c>
      <c r="C8532">
        <v>1</v>
      </c>
      <c r="D8532" t="s">
        <v>13442</v>
      </c>
      <c r="E8532" t="s">
        <v>20503</v>
      </c>
      <c r="F8532" t="s">
        <v>2785</v>
      </c>
      <c r="G8532" t="s">
        <v>13790</v>
      </c>
      <c r="H8532">
        <v>75.892470739999993</v>
      </c>
      <c r="I8532">
        <v>22.745049219999999</v>
      </c>
      <c r="J8532" t="s">
        <v>20504</v>
      </c>
      <c r="K8532" t="s">
        <v>26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>
        <v>10</v>
      </c>
      <c r="U8532">
        <v>10</v>
      </c>
      <c r="V8532">
        <v>2014</v>
      </c>
      <c r="W8532" s="2">
        <v>41922</v>
      </c>
      <c r="X8532" t="s">
        <v>23508</v>
      </c>
      <c r="Y8532" t="str">
        <f>TEXT(DATE(Table1_1[[#This Row],[Year]],Table1_1[[#This Row],[Month]],Table1_1[[#This Row],[Day]]),"MMMM")</f>
        <v>October</v>
      </c>
      <c r="Z8532" t="str">
        <f>_xlfn.CONCAT(Table1_1[[#This Row],[MonthNo]],-Table1_1[[#This Row],[Year]])</f>
        <v>October-2014</v>
      </c>
    </row>
    <row r="8533" spans="1:26" x14ac:dyDescent="0.25">
      <c r="A8533">
        <v>2300497</v>
      </c>
      <c r="B8533" t="s">
        <v>20505</v>
      </c>
      <c r="C8533">
        <v>1</v>
      </c>
      <c r="D8533" t="s">
        <v>13389</v>
      </c>
      <c r="E8533" t="s">
        <v>20506</v>
      </c>
      <c r="F8533" t="s">
        <v>20313</v>
      </c>
      <c r="G8533" t="s">
        <v>20314</v>
      </c>
      <c r="H8533">
        <v>80.354002230000006</v>
      </c>
      <c r="I8533">
        <v>26.47200132</v>
      </c>
      <c r="J8533" t="s">
        <v>20507</v>
      </c>
      <c r="K8533" t="s">
        <v>26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>
        <v>10</v>
      </c>
      <c r="U8533">
        <v>27</v>
      </c>
      <c r="V8533">
        <v>2012</v>
      </c>
      <c r="W8533" s="2">
        <v>41209</v>
      </c>
      <c r="X8533" t="s">
        <v>23508</v>
      </c>
      <c r="Y8533" t="str">
        <f>TEXT(DATE(Table1_1[[#This Row],[Year]],Table1_1[[#This Row],[Month]],Table1_1[[#This Row],[Day]]),"MMMM")</f>
        <v>October</v>
      </c>
      <c r="Z8533" t="str">
        <f>_xlfn.CONCAT(Table1_1[[#This Row],[MonthNo]],-Table1_1[[#This Row],[Year]])</f>
        <v>October-2012</v>
      </c>
    </row>
    <row r="8534" spans="1:26" x14ac:dyDescent="0.25">
      <c r="A8534">
        <v>2300018</v>
      </c>
      <c r="B8534" t="s">
        <v>7020</v>
      </c>
      <c r="C8534">
        <v>1</v>
      </c>
      <c r="D8534" t="s">
        <v>13389</v>
      </c>
      <c r="E8534" t="s">
        <v>20508</v>
      </c>
      <c r="F8534" t="s">
        <v>20313</v>
      </c>
      <c r="G8534" t="s">
        <v>20314</v>
      </c>
      <c r="H8534">
        <v>80.351568999999998</v>
      </c>
      <c r="I8534">
        <v>26.47775</v>
      </c>
      <c r="J8534" t="s">
        <v>982</v>
      </c>
      <c r="K8534" t="s">
        <v>26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>
        <v>10</v>
      </c>
      <c r="U8534">
        <v>15</v>
      </c>
      <c r="V8534">
        <v>2011</v>
      </c>
      <c r="W8534" s="2">
        <v>40831</v>
      </c>
      <c r="X8534" t="s">
        <v>23508</v>
      </c>
      <c r="Y8534" t="str">
        <f>TEXT(DATE(Table1_1[[#This Row],[Year]],Table1_1[[#This Row],[Month]],Table1_1[[#This Row],[Day]]),"MMMM")</f>
        <v>October</v>
      </c>
      <c r="Z8534" t="str">
        <f>_xlfn.CONCAT(Table1_1[[#This Row],[MonthNo]],-Table1_1[[#This Row],[Year]])</f>
        <v>October-2011</v>
      </c>
    </row>
    <row r="8535" spans="1:26" x14ac:dyDescent="0.25">
      <c r="A8535">
        <v>95256</v>
      </c>
      <c r="B8535" t="s">
        <v>20509</v>
      </c>
      <c r="C8535">
        <v>1</v>
      </c>
      <c r="D8535" t="s">
        <v>19001</v>
      </c>
      <c r="E8535" t="s">
        <v>20510</v>
      </c>
      <c r="F8535" t="s">
        <v>20511</v>
      </c>
      <c r="G8535" t="s">
        <v>20512</v>
      </c>
      <c r="H8535">
        <v>76.242980560000007</v>
      </c>
      <c r="I8535">
        <v>9.9667833330000004</v>
      </c>
      <c r="J8535" t="s">
        <v>2707</v>
      </c>
      <c r="K8535" t="s">
        <v>26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>
        <v>10</v>
      </c>
      <c r="U8535">
        <v>28</v>
      </c>
      <c r="V8535">
        <v>2011</v>
      </c>
      <c r="W8535" s="2">
        <v>40844</v>
      </c>
      <c r="X8535" t="s">
        <v>23508</v>
      </c>
      <c r="Y8535" t="str">
        <f>TEXT(DATE(Table1_1[[#This Row],[Year]],Table1_1[[#This Row],[Month]],Table1_1[[#This Row],[Day]]),"MMMM")</f>
        <v>October</v>
      </c>
      <c r="Z8535" t="str">
        <f>_xlfn.CONCAT(Table1_1[[#This Row],[MonthNo]],-Table1_1[[#This Row],[Year]])</f>
        <v>October-2011</v>
      </c>
    </row>
    <row r="8536" spans="1:26" x14ac:dyDescent="0.25">
      <c r="A8536">
        <v>901035</v>
      </c>
      <c r="B8536" t="s">
        <v>20513</v>
      </c>
      <c r="C8536">
        <v>1</v>
      </c>
      <c r="D8536" t="s">
        <v>19001</v>
      </c>
      <c r="E8536" t="s">
        <v>20514</v>
      </c>
      <c r="F8536" t="s">
        <v>19145</v>
      </c>
      <c r="G8536" t="s">
        <v>19146</v>
      </c>
      <c r="H8536">
        <v>76.336958039999999</v>
      </c>
      <c r="I8536">
        <v>10.035572780000001</v>
      </c>
      <c r="J8536" t="s">
        <v>20515</v>
      </c>
      <c r="K8536" t="s">
        <v>26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>
        <v>10</v>
      </c>
      <c r="U8536">
        <v>1</v>
      </c>
      <c r="V8536">
        <v>2018</v>
      </c>
      <c r="W8536" s="2">
        <v>43374</v>
      </c>
      <c r="X8536" t="s">
        <v>23508</v>
      </c>
      <c r="Y8536" t="str">
        <f>TEXT(DATE(Table1_1[[#This Row],[Year]],Table1_1[[#This Row],[Month]],Table1_1[[#This Row],[Day]]),"MMMM")</f>
        <v>October</v>
      </c>
      <c r="Z8536" t="str">
        <f>_xlfn.CONCAT(Table1_1[[#This Row],[MonthNo]],-Table1_1[[#This Row],[Year]])</f>
        <v>October-2018</v>
      </c>
    </row>
    <row r="8537" spans="1:26" x14ac:dyDescent="0.25">
      <c r="A8537">
        <v>800891</v>
      </c>
      <c r="B8537" t="s">
        <v>20516</v>
      </c>
      <c r="C8537">
        <v>1</v>
      </c>
      <c r="D8537" t="s">
        <v>14219</v>
      </c>
      <c r="E8537" t="s">
        <v>20517</v>
      </c>
      <c r="F8537" t="s">
        <v>19864</v>
      </c>
      <c r="G8537" t="s">
        <v>19865</v>
      </c>
      <c r="H8537">
        <v>80.941500000000005</v>
      </c>
      <c r="I8537">
        <v>26.852</v>
      </c>
      <c r="J8537" t="s">
        <v>705</v>
      </c>
      <c r="K8537" t="s">
        <v>26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>
        <v>10</v>
      </c>
      <c r="U8537">
        <v>9</v>
      </c>
      <c r="V8537">
        <v>2018</v>
      </c>
      <c r="W8537" s="2">
        <v>43382</v>
      </c>
      <c r="X8537" t="s">
        <v>23508</v>
      </c>
      <c r="Y8537" t="str">
        <f>TEXT(DATE(Table1_1[[#This Row],[Year]],Table1_1[[#This Row],[Month]],Table1_1[[#This Row],[Day]]),"MMMM")</f>
        <v>October</v>
      </c>
      <c r="Z8537" t="str">
        <f>_xlfn.CONCAT(Table1_1[[#This Row],[MonthNo]],-Table1_1[[#This Row],[Year]])</f>
        <v>October-2018</v>
      </c>
    </row>
    <row r="8538" spans="1:26" x14ac:dyDescent="0.25">
      <c r="A8538">
        <v>17977751</v>
      </c>
      <c r="B8538" t="s">
        <v>20518</v>
      </c>
      <c r="C8538">
        <v>1</v>
      </c>
      <c r="D8538" t="s">
        <v>21</v>
      </c>
      <c r="E8538" t="s">
        <v>20519</v>
      </c>
      <c r="F8538" t="s">
        <v>483</v>
      </c>
      <c r="G8538" t="s">
        <v>484</v>
      </c>
      <c r="H8538">
        <v>77.193959699999994</v>
      </c>
      <c r="I8538">
        <v>28.529175800000001</v>
      </c>
      <c r="J8538" t="s">
        <v>4440</v>
      </c>
      <c r="K8538" t="s">
        <v>26</v>
      </c>
      <c r="L8538" t="s">
        <v>3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>
        <v>3</v>
      </c>
      <c r="U8538">
        <v>28</v>
      </c>
      <c r="V8538">
        <v>2017</v>
      </c>
      <c r="W8538" s="2">
        <v>42822</v>
      </c>
      <c r="X8538" t="s">
        <v>23507</v>
      </c>
      <c r="Y8538" t="str">
        <f>TEXT(DATE(Table1_1[[#This Row],[Year]],Table1_1[[#This Row],[Month]],Table1_1[[#This Row],[Day]]),"MMMM")</f>
        <v>March</v>
      </c>
      <c r="Z8538" t="str">
        <f>_xlfn.CONCAT(Table1_1[[#This Row],[MonthNo]],-Table1_1[[#This Row],[Year]])</f>
        <v>March-2017</v>
      </c>
    </row>
    <row r="8539" spans="1:26" x14ac:dyDescent="0.25">
      <c r="A8539">
        <v>15292</v>
      </c>
      <c r="B8539" t="s">
        <v>20520</v>
      </c>
      <c r="C8539">
        <v>1</v>
      </c>
      <c r="D8539" t="s">
        <v>19354</v>
      </c>
      <c r="E8539" t="s">
        <v>20521</v>
      </c>
      <c r="F8539" t="s">
        <v>180</v>
      </c>
      <c r="G8539" t="s">
        <v>19752</v>
      </c>
      <c r="H8539">
        <v>75.832840540000007</v>
      </c>
      <c r="I8539">
        <v>30.905561760000001</v>
      </c>
      <c r="J8539" t="s">
        <v>20522</v>
      </c>
      <c r="K8539" t="s">
        <v>26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>
        <v>10</v>
      </c>
      <c r="U8539">
        <v>3</v>
      </c>
      <c r="V8539">
        <v>2012</v>
      </c>
      <c r="W8539" s="2">
        <v>41185</v>
      </c>
      <c r="X8539" t="s">
        <v>23508</v>
      </c>
      <c r="Y8539" t="str">
        <f>TEXT(DATE(Table1_1[[#This Row],[Year]],Table1_1[[#This Row],[Month]],Table1_1[[#This Row],[Day]]),"MMMM")</f>
        <v>October</v>
      </c>
      <c r="Z8539" t="str">
        <f>_xlfn.CONCAT(Table1_1[[#This Row],[MonthNo]],-Table1_1[[#This Row],[Year]])</f>
        <v>October-2012</v>
      </c>
    </row>
    <row r="8540" spans="1:26" x14ac:dyDescent="0.25">
      <c r="A8540">
        <v>18434414</v>
      </c>
      <c r="B8540" t="s">
        <v>20523</v>
      </c>
      <c r="C8540">
        <v>1</v>
      </c>
      <c r="D8540" t="s">
        <v>21</v>
      </c>
      <c r="E8540" t="s">
        <v>20524</v>
      </c>
      <c r="F8540" t="s">
        <v>5003</v>
      </c>
      <c r="G8540" t="s">
        <v>5004</v>
      </c>
      <c r="H8540">
        <v>77.155301440000002</v>
      </c>
      <c r="I8540">
        <v>28.541412699999999</v>
      </c>
      <c r="J8540" t="s">
        <v>4766</v>
      </c>
      <c r="K8540" t="s">
        <v>26</v>
      </c>
      <c r="L8540" t="s">
        <v>3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>
        <v>2</v>
      </c>
      <c r="U8540">
        <v>18</v>
      </c>
      <c r="V8540">
        <v>2016</v>
      </c>
      <c r="W8540" s="2">
        <v>42418</v>
      </c>
      <c r="X8540" t="s">
        <v>23507</v>
      </c>
      <c r="Y8540" t="str">
        <f>TEXT(DATE(Table1_1[[#This Row],[Year]],Table1_1[[#This Row],[Month]],Table1_1[[#This Row],[Day]]),"MMMM")</f>
        <v>February</v>
      </c>
      <c r="Z8540" t="str">
        <f>_xlfn.CONCAT(Table1_1[[#This Row],[MonthNo]],-Table1_1[[#This Row],[Year]])</f>
        <v>February-2016</v>
      </c>
    </row>
    <row r="8541" spans="1:26" x14ac:dyDescent="0.25">
      <c r="A8541">
        <v>15008</v>
      </c>
      <c r="B8541" t="s">
        <v>20525</v>
      </c>
      <c r="C8541">
        <v>1</v>
      </c>
      <c r="D8541" t="s">
        <v>19354</v>
      </c>
      <c r="E8541" t="s">
        <v>20526</v>
      </c>
      <c r="F8541" t="s">
        <v>19502</v>
      </c>
      <c r="G8541" t="s">
        <v>19503</v>
      </c>
      <c r="H8541">
        <v>75.821720440000007</v>
      </c>
      <c r="I8541">
        <v>30.89323422</v>
      </c>
      <c r="J8541" t="s">
        <v>20527</v>
      </c>
      <c r="K8541" t="s">
        <v>26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>
        <v>10</v>
      </c>
      <c r="U8541">
        <v>19</v>
      </c>
      <c r="V8541">
        <v>2011</v>
      </c>
      <c r="W8541" s="2">
        <v>40835</v>
      </c>
      <c r="X8541" t="s">
        <v>23508</v>
      </c>
      <c r="Y8541" t="str">
        <f>TEXT(DATE(Table1_1[[#This Row],[Year]],Table1_1[[#This Row],[Month]],Table1_1[[#This Row],[Day]]),"MMMM")</f>
        <v>October</v>
      </c>
      <c r="Z8541" t="str">
        <f>_xlfn.CONCAT(Table1_1[[#This Row],[MonthNo]],-Table1_1[[#This Row],[Year]])</f>
        <v>October-2011</v>
      </c>
    </row>
    <row r="8542" spans="1:26" x14ac:dyDescent="0.25">
      <c r="A8542">
        <v>15853</v>
      </c>
      <c r="B8542" t="s">
        <v>5204</v>
      </c>
      <c r="C8542">
        <v>1</v>
      </c>
      <c r="D8542" t="s">
        <v>19354</v>
      </c>
      <c r="E8542" t="s">
        <v>20528</v>
      </c>
      <c r="F8542" t="s">
        <v>20529</v>
      </c>
      <c r="G8542" t="s">
        <v>20530</v>
      </c>
      <c r="H8542">
        <v>75.813112000000004</v>
      </c>
      <c r="I8542">
        <v>30.895817000000001</v>
      </c>
      <c r="J8542" t="s">
        <v>825</v>
      </c>
      <c r="K8542" t="s">
        <v>26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>
        <v>10</v>
      </c>
      <c r="U8542">
        <v>25</v>
      </c>
      <c r="V8542">
        <v>2012</v>
      </c>
      <c r="W8542" s="2">
        <v>41207</v>
      </c>
      <c r="X8542" t="s">
        <v>23508</v>
      </c>
      <c r="Y8542" t="str">
        <f>TEXT(DATE(Table1_1[[#This Row],[Year]],Table1_1[[#This Row],[Month]],Table1_1[[#This Row],[Day]]),"MMMM")</f>
        <v>October</v>
      </c>
      <c r="Z8542" t="str">
        <f>_xlfn.CONCAT(Table1_1[[#This Row],[MonthNo]],-Table1_1[[#This Row],[Year]])</f>
        <v>October-2012</v>
      </c>
    </row>
    <row r="8543" spans="1:26" x14ac:dyDescent="0.25">
      <c r="A8543">
        <v>3298</v>
      </c>
      <c r="B8543" t="s">
        <v>20531</v>
      </c>
      <c r="C8543">
        <v>1</v>
      </c>
      <c r="D8543" t="s">
        <v>21</v>
      </c>
      <c r="E8543" t="s">
        <v>4354</v>
      </c>
      <c r="F8543" t="s">
        <v>2615</v>
      </c>
      <c r="G8543" t="s">
        <v>2616</v>
      </c>
      <c r="H8543">
        <v>77.219366699999995</v>
      </c>
      <c r="I8543">
        <v>28.568957600000001</v>
      </c>
      <c r="J8543" t="s">
        <v>777</v>
      </c>
      <c r="K8543" t="s">
        <v>26</v>
      </c>
      <c r="L8543" t="s">
        <v>3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>
        <v>2</v>
      </c>
      <c r="U8543">
        <v>24</v>
      </c>
      <c r="V8543">
        <v>2013</v>
      </c>
      <c r="W8543" s="2">
        <v>41329</v>
      </c>
      <c r="X8543" t="s">
        <v>23507</v>
      </c>
      <c r="Y8543" t="str">
        <f>TEXT(DATE(Table1_1[[#This Row],[Year]],Table1_1[[#This Row],[Month]],Table1_1[[#This Row],[Day]]),"MMMM")</f>
        <v>February</v>
      </c>
      <c r="Z8543" t="str">
        <f>_xlfn.CONCAT(Table1_1[[#This Row],[MonthNo]],-Table1_1[[#This Row],[Year]])</f>
        <v>February-2013</v>
      </c>
    </row>
    <row r="8544" spans="1:26" x14ac:dyDescent="0.25">
      <c r="A8544">
        <v>3100044</v>
      </c>
      <c r="B8544" t="s">
        <v>20532</v>
      </c>
      <c r="C8544">
        <v>1</v>
      </c>
      <c r="D8544" t="s">
        <v>13935</v>
      </c>
      <c r="E8544" t="s">
        <v>20533</v>
      </c>
      <c r="F8544" t="s">
        <v>20534</v>
      </c>
      <c r="G8544" t="s">
        <v>20535</v>
      </c>
      <c r="H8544">
        <v>74.859464459999998</v>
      </c>
      <c r="I8544">
        <v>12.898979430000001</v>
      </c>
      <c r="J8544" t="s">
        <v>20536</v>
      </c>
      <c r="K8544" t="s">
        <v>26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>
        <v>10</v>
      </c>
      <c r="U8544">
        <v>13</v>
      </c>
      <c r="V8544">
        <v>2015</v>
      </c>
      <c r="W8544" s="2">
        <v>42290</v>
      </c>
      <c r="X8544" t="s">
        <v>23508</v>
      </c>
      <c r="Y8544" t="str">
        <f>TEXT(DATE(Table1_1[[#This Row],[Year]],Table1_1[[#This Row],[Month]],Table1_1[[#This Row],[Day]]),"MMMM")</f>
        <v>October</v>
      </c>
      <c r="Z8544" t="str">
        <f>_xlfn.CONCAT(Table1_1[[#This Row],[MonthNo]],-Table1_1[[#This Row],[Year]])</f>
        <v>October-2015</v>
      </c>
    </row>
    <row r="8545" spans="1:26" x14ac:dyDescent="0.25">
      <c r="A8545">
        <v>18447068</v>
      </c>
      <c r="B8545" t="s">
        <v>20537</v>
      </c>
      <c r="C8545">
        <v>1</v>
      </c>
      <c r="D8545" t="s">
        <v>18708</v>
      </c>
      <c r="E8545" t="s">
        <v>20538</v>
      </c>
      <c r="F8545" t="s">
        <v>20539</v>
      </c>
      <c r="G8545" t="s">
        <v>20540</v>
      </c>
      <c r="H8545">
        <v>72.862381229999997</v>
      </c>
      <c r="I8545">
        <v>19.221314880000001</v>
      </c>
      <c r="J8545" t="s">
        <v>2850</v>
      </c>
      <c r="K8545" t="s">
        <v>26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>
        <v>10</v>
      </c>
      <c r="U8545">
        <v>5</v>
      </c>
      <c r="V8545">
        <v>2012</v>
      </c>
      <c r="W8545" s="2">
        <v>41187</v>
      </c>
      <c r="X8545" t="s">
        <v>23508</v>
      </c>
      <c r="Y8545" t="str">
        <f>TEXT(DATE(Table1_1[[#This Row],[Year]],Table1_1[[#This Row],[Month]],Table1_1[[#This Row],[Day]]),"MMMM")</f>
        <v>October</v>
      </c>
      <c r="Z8545" t="str">
        <f>_xlfn.CONCAT(Table1_1[[#This Row],[MonthNo]],-Table1_1[[#This Row],[Year]])</f>
        <v>October-2012</v>
      </c>
    </row>
    <row r="8546" spans="1:26" x14ac:dyDescent="0.25">
      <c r="A8546">
        <v>1600326</v>
      </c>
      <c r="B8546" t="s">
        <v>20541</v>
      </c>
      <c r="C8546">
        <v>1</v>
      </c>
      <c r="D8546" t="s">
        <v>3740</v>
      </c>
      <c r="E8546" t="s">
        <v>20542</v>
      </c>
      <c r="F8546" t="s">
        <v>19248</v>
      </c>
      <c r="G8546" t="s">
        <v>19249</v>
      </c>
      <c r="H8546">
        <v>73.756229000000005</v>
      </c>
      <c r="I8546">
        <v>20.008441999999999</v>
      </c>
      <c r="J8546" t="s">
        <v>673</v>
      </c>
      <c r="K8546" t="s">
        <v>26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>
        <v>10</v>
      </c>
      <c r="U8546">
        <v>19</v>
      </c>
      <c r="V8546">
        <v>2011</v>
      </c>
      <c r="W8546" s="2">
        <v>40835</v>
      </c>
      <c r="X8546" t="s">
        <v>23508</v>
      </c>
      <c r="Y8546" t="str">
        <f>TEXT(DATE(Table1_1[[#This Row],[Year]],Table1_1[[#This Row],[Month]],Table1_1[[#This Row],[Day]]),"MMMM")</f>
        <v>October</v>
      </c>
      <c r="Z8546" t="str">
        <f>_xlfn.CONCAT(Table1_1[[#This Row],[MonthNo]],-Table1_1[[#This Row],[Year]])</f>
        <v>October-2011</v>
      </c>
    </row>
    <row r="8547" spans="1:26" x14ac:dyDescent="0.25">
      <c r="A8547">
        <v>4000033</v>
      </c>
      <c r="B8547" t="s">
        <v>4910</v>
      </c>
      <c r="C8547">
        <v>1</v>
      </c>
      <c r="D8547" t="s">
        <v>13985</v>
      </c>
      <c r="E8547" t="s">
        <v>20543</v>
      </c>
      <c r="F8547" t="s">
        <v>13987</v>
      </c>
      <c r="G8547" t="s">
        <v>13988</v>
      </c>
      <c r="H8547">
        <v>85.135886110000001</v>
      </c>
      <c r="I8547">
        <v>25.610347220000001</v>
      </c>
      <c r="J8547" t="s">
        <v>825</v>
      </c>
      <c r="K8547" t="s">
        <v>26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>
        <v>10</v>
      </c>
      <c r="U8547">
        <v>4</v>
      </c>
      <c r="V8547">
        <v>2012</v>
      </c>
      <c r="W8547" s="2">
        <v>41186</v>
      </c>
      <c r="X8547" t="s">
        <v>23508</v>
      </c>
      <c r="Y8547" t="str">
        <f>TEXT(DATE(Table1_1[[#This Row],[Year]],Table1_1[[#This Row],[Month]],Table1_1[[#This Row],[Day]]),"MMMM")</f>
        <v>October</v>
      </c>
      <c r="Z8547" t="str">
        <f>_xlfn.CONCAT(Table1_1[[#This Row],[MonthNo]],-Table1_1[[#This Row],[Year]])</f>
        <v>October-2012</v>
      </c>
    </row>
    <row r="8548" spans="1:26" x14ac:dyDescent="0.25">
      <c r="A8548">
        <v>4000031</v>
      </c>
      <c r="B8548" t="s">
        <v>20544</v>
      </c>
      <c r="C8548">
        <v>1</v>
      </c>
      <c r="D8548" t="s">
        <v>13985</v>
      </c>
      <c r="E8548" t="s">
        <v>20545</v>
      </c>
      <c r="F8548" t="s">
        <v>20546</v>
      </c>
      <c r="G8548" t="s">
        <v>20547</v>
      </c>
      <c r="H8548">
        <v>85.106206999999998</v>
      </c>
      <c r="I8548">
        <v>25.634208999999998</v>
      </c>
      <c r="J8548" t="s">
        <v>4390</v>
      </c>
      <c r="K8548" t="s">
        <v>26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>
        <v>10</v>
      </c>
      <c r="U8548">
        <v>18</v>
      </c>
      <c r="V8548">
        <v>2015</v>
      </c>
      <c r="W8548" s="2">
        <v>42295</v>
      </c>
      <c r="X8548" t="s">
        <v>23508</v>
      </c>
      <c r="Y8548" t="str">
        <f>TEXT(DATE(Table1_1[[#This Row],[Year]],Table1_1[[#This Row],[Month]],Table1_1[[#This Row],[Day]]),"MMMM")</f>
        <v>October</v>
      </c>
      <c r="Z8548" t="str">
        <f>_xlfn.CONCAT(Table1_1[[#This Row],[MonthNo]],-Table1_1[[#This Row],[Year]])</f>
        <v>October-2015</v>
      </c>
    </row>
    <row r="8549" spans="1:26" x14ac:dyDescent="0.25">
      <c r="A8549">
        <v>311305</v>
      </c>
      <c r="B8549" t="s">
        <v>20548</v>
      </c>
      <c r="C8549">
        <v>1</v>
      </c>
      <c r="D8549" t="s">
        <v>21</v>
      </c>
      <c r="E8549" t="s">
        <v>20549</v>
      </c>
      <c r="F8549" t="s">
        <v>2501</v>
      </c>
      <c r="G8549" t="s">
        <v>2500</v>
      </c>
      <c r="H8549">
        <v>77.165591899999995</v>
      </c>
      <c r="I8549">
        <v>28.520731399999999</v>
      </c>
      <c r="J8549" t="s">
        <v>20550</v>
      </c>
      <c r="K8549" t="s">
        <v>26</v>
      </c>
      <c r="L8549" t="s">
        <v>3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>
        <v>2</v>
      </c>
      <c r="U8549">
        <v>6</v>
      </c>
      <c r="V8549">
        <v>2016</v>
      </c>
      <c r="W8549" s="2">
        <v>42406</v>
      </c>
      <c r="X8549" t="s">
        <v>23507</v>
      </c>
      <c r="Y8549" t="str">
        <f>TEXT(DATE(Table1_1[[#This Row],[Year]],Table1_1[[#This Row],[Month]],Table1_1[[#This Row],[Day]]),"MMMM")</f>
        <v>February</v>
      </c>
      <c r="Z8549" t="str">
        <f>_xlfn.CONCAT(Table1_1[[#This Row],[MonthNo]],-Table1_1[[#This Row],[Year]])</f>
        <v>February-2016</v>
      </c>
    </row>
    <row r="8550" spans="1:26" x14ac:dyDescent="0.25">
      <c r="A8550">
        <v>3700561</v>
      </c>
      <c r="B8550" t="s">
        <v>20552</v>
      </c>
      <c r="C8550">
        <v>1</v>
      </c>
      <c r="D8550" t="s">
        <v>3753</v>
      </c>
      <c r="E8550" t="s">
        <v>20553</v>
      </c>
      <c r="F8550" t="s">
        <v>5440</v>
      </c>
      <c r="G8550" t="s">
        <v>5441</v>
      </c>
      <c r="H8550">
        <v>79.834191669999996</v>
      </c>
      <c r="I8550">
        <v>11.925988889999999</v>
      </c>
      <c r="J8550" t="s">
        <v>969</v>
      </c>
      <c r="K8550" t="s">
        <v>26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>
        <v>10</v>
      </c>
      <c r="U8550">
        <v>25</v>
      </c>
      <c r="V8550">
        <v>2013</v>
      </c>
      <c r="W8550" s="2">
        <v>41572</v>
      </c>
      <c r="X8550" t="s">
        <v>23508</v>
      </c>
      <c r="Y8550" t="str">
        <f>TEXT(DATE(Table1_1[[#This Row],[Year]],Table1_1[[#This Row],[Month]],Table1_1[[#This Row],[Day]]),"MMMM")</f>
        <v>October</v>
      </c>
      <c r="Z8550" t="str">
        <f>_xlfn.CONCAT(Table1_1[[#This Row],[MonthNo]],-Table1_1[[#This Row],[Year]])</f>
        <v>October-2013</v>
      </c>
    </row>
    <row r="8551" spans="1:26" x14ac:dyDescent="0.25">
      <c r="A8551">
        <v>4341</v>
      </c>
      <c r="B8551" t="s">
        <v>20555</v>
      </c>
      <c r="C8551">
        <v>1</v>
      </c>
      <c r="D8551" t="s">
        <v>21</v>
      </c>
      <c r="E8551" t="s">
        <v>20556</v>
      </c>
      <c r="F8551" t="s">
        <v>4512</v>
      </c>
      <c r="G8551" t="s">
        <v>4513</v>
      </c>
      <c r="H8551">
        <v>77.22012531</v>
      </c>
      <c r="I8551">
        <v>28.52937369</v>
      </c>
      <c r="J8551" t="s">
        <v>644</v>
      </c>
      <c r="K8551" t="s">
        <v>26</v>
      </c>
      <c r="L8551" t="s">
        <v>36</v>
      </c>
      <c r="M8551" t="s">
        <v>3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>
        <v>11</v>
      </c>
      <c r="U8551">
        <v>9</v>
      </c>
      <c r="V8551">
        <v>2014</v>
      </c>
      <c r="W8551" s="2">
        <v>41952</v>
      </c>
      <c r="X8551" t="s">
        <v>23508</v>
      </c>
      <c r="Y8551" t="str">
        <f>TEXT(DATE(Table1_1[[#This Row],[Year]],Table1_1[[#This Row],[Month]],Table1_1[[#This Row],[Day]]),"MMMM")</f>
        <v>November</v>
      </c>
      <c r="Z8551" t="str">
        <f>_xlfn.CONCAT(Table1_1[[#This Row],[MonthNo]],-Table1_1[[#This Row],[Year]])</f>
        <v>November-2014</v>
      </c>
    </row>
    <row r="8552" spans="1:26" x14ac:dyDescent="0.25">
      <c r="A8552">
        <v>3200032</v>
      </c>
      <c r="B8552" t="s">
        <v>20557</v>
      </c>
      <c r="C8552">
        <v>1</v>
      </c>
      <c r="D8552" t="s">
        <v>13382</v>
      </c>
      <c r="E8552" t="s">
        <v>20558</v>
      </c>
      <c r="F8552" t="s">
        <v>20559</v>
      </c>
      <c r="G8552" t="s">
        <v>20560</v>
      </c>
      <c r="H8552">
        <v>73.167753000000005</v>
      </c>
      <c r="I8552">
        <v>22.308095999999999</v>
      </c>
      <c r="J8552" t="s">
        <v>20561</v>
      </c>
      <c r="K8552" t="s">
        <v>26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>
        <v>10</v>
      </c>
      <c r="U8552">
        <v>5</v>
      </c>
      <c r="V8552">
        <v>2015</v>
      </c>
      <c r="W8552" s="2">
        <v>42282</v>
      </c>
      <c r="X8552" t="s">
        <v>23508</v>
      </c>
      <c r="Y8552" t="str">
        <f>TEXT(DATE(Table1_1[[#This Row],[Year]],Table1_1[[#This Row],[Month]],Table1_1[[#This Row],[Day]]),"MMMM")</f>
        <v>October</v>
      </c>
      <c r="Z8552" t="str">
        <f>_xlfn.CONCAT(Table1_1[[#This Row],[MonthNo]],-Table1_1[[#This Row],[Year]])</f>
        <v>October-2015</v>
      </c>
    </row>
    <row r="8553" spans="1:26" x14ac:dyDescent="0.25">
      <c r="A8553">
        <v>2800095</v>
      </c>
      <c r="B8553" t="s">
        <v>20562</v>
      </c>
      <c r="C8553">
        <v>1</v>
      </c>
      <c r="D8553" t="s">
        <v>13409</v>
      </c>
      <c r="E8553" t="s">
        <v>20563</v>
      </c>
      <c r="F8553" t="s">
        <v>20564</v>
      </c>
      <c r="G8553" t="s">
        <v>20565</v>
      </c>
      <c r="H8553">
        <v>83.301613889999999</v>
      </c>
      <c r="I8553">
        <v>17.71202778</v>
      </c>
      <c r="J8553" t="s">
        <v>2058</v>
      </c>
      <c r="K8553" t="s">
        <v>26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>
        <v>10</v>
      </c>
      <c r="U8553">
        <v>19</v>
      </c>
      <c r="V8553">
        <v>2016</v>
      </c>
      <c r="W8553" s="2">
        <v>42662</v>
      </c>
      <c r="X8553" t="s">
        <v>23508</v>
      </c>
      <c r="Y8553" t="str">
        <f>TEXT(DATE(Table1_1[[#This Row],[Year]],Table1_1[[#This Row],[Month]],Table1_1[[#This Row],[Day]]),"MMMM")</f>
        <v>October</v>
      </c>
      <c r="Z8553" t="str">
        <f>_xlfn.CONCAT(Table1_1[[#This Row],[MonthNo]],-Table1_1[[#This Row],[Year]])</f>
        <v>October-2016</v>
      </c>
    </row>
    <row r="8554" spans="1:26" x14ac:dyDescent="0.25">
      <c r="A8554">
        <v>2800128</v>
      </c>
      <c r="B8554" t="s">
        <v>20566</v>
      </c>
      <c r="C8554">
        <v>1</v>
      </c>
      <c r="D8554" t="s">
        <v>13409</v>
      </c>
      <c r="E8554" t="s">
        <v>20567</v>
      </c>
      <c r="F8554" t="s">
        <v>20568</v>
      </c>
      <c r="G8554" t="s">
        <v>20569</v>
      </c>
      <c r="H8554">
        <v>83.382858330000005</v>
      </c>
      <c r="I8554">
        <v>17.78386944</v>
      </c>
      <c r="J8554" t="s">
        <v>20570</v>
      </c>
      <c r="K8554" t="s">
        <v>26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>
        <v>10</v>
      </c>
      <c r="U8554">
        <v>2</v>
      </c>
      <c r="V8554">
        <v>2010</v>
      </c>
      <c r="W8554" s="2">
        <v>40453</v>
      </c>
      <c r="X8554" t="s">
        <v>23508</v>
      </c>
      <c r="Y8554" t="str">
        <f>TEXT(DATE(Table1_1[[#This Row],[Year]],Table1_1[[#This Row],[Month]],Table1_1[[#This Row],[Day]]),"MMMM")</f>
        <v>October</v>
      </c>
      <c r="Z8554" t="str">
        <f>_xlfn.CONCAT(Table1_1[[#This Row],[MonthNo]],-Table1_1[[#This Row],[Year]])</f>
        <v>October-2010</v>
      </c>
    </row>
    <row r="8555" spans="1:26" x14ac:dyDescent="0.25">
      <c r="A8555">
        <v>3403</v>
      </c>
      <c r="B8555" t="s">
        <v>20571</v>
      </c>
      <c r="C8555">
        <v>1</v>
      </c>
      <c r="D8555" t="s">
        <v>21</v>
      </c>
      <c r="E8555" t="s">
        <v>20572</v>
      </c>
      <c r="F8555" t="s">
        <v>5826</v>
      </c>
      <c r="G8555" t="s">
        <v>5827</v>
      </c>
      <c r="H8555">
        <v>77.241099000000006</v>
      </c>
      <c r="I8555">
        <v>28.601475799999999</v>
      </c>
      <c r="J8555" t="s">
        <v>20573</v>
      </c>
      <c r="K8555" t="s">
        <v>26</v>
      </c>
      <c r="L8555" t="s">
        <v>3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>
        <v>11</v>
      </c>
      <c r="U8555">
        <v>12</v>
      </c>
      <c r="V8555">
        <v>2017</v>
      </c>
      <c r="W8555" s="2">
        <v>43051</v>
      </c>
      <c r="X8555" t="s">
        <v>23508</v>
      </c>
      <c r="Y8555" t="str">
        <f>TEXT(DATE(Table1_1[[#This Row],[Year]],Table1_1[[#This Row],[Month]],Table1_1[[#This Row],[Day]]),"MMMM")</f>
        <v>November</v>
      </c>
      <c r="Z8555" t="str">
        <f>_xlfn.CONCAT(Table1_1[[#This Row],[MonthNo]],-Table1_1[[#This Row],[Year]])</f>
        <v>November-2017</v>
      </c>
    </row>
    <row r="8556" spans="1:26" x14ac:dyDescent="0.25">
      <c r="A8556">
        <v>2900550</v>
      </c>
      <c r="B8556" t="s">
        <v>5456</v>
      </c>
      <c r="C8556">
        <v>1</v>
      </c>
      <c r="D8556" t="s">
        <v>19167</v>
      </c>
      <c r="E8556" t="s">
        <v>20574</v>
      </c>
      <c r="F8556" t="s">
        <v>19940</v>
      </c>
      <c r="G8556" t="s">
        <v>19941</v>
      </c>
      <c r="H8556">
        <v>0</v>
      </c>
      <c r="I8556">
        <v>0</v>
      </c>
      <c r="J8556" t="s">
        <v>746</v>
      </c>
      <c r="K8556" t="s">
        <v>26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>
        <v>9</v>
      </c>
      <c r="U8556">
        <v>21</v>
      </c>
      <c r="V8556">
        <v>2013</v>
      </c>
      <c r="W8556" s="2">
        <v>41538</v>
      </c>
      <c r="X8556" t="s">
        <v>23505</v>
      </c>
      <c r="Y8556" t="str">
        <f>TEXT(DATE(Table1_1[[#This Row],[Year]],Table1_1[[#This Row],[Month]],Table1_1[[#This Row],[Day]]),"MMMM")</f>
        <v>September</v>
      </c>
      <c r="Z8556" t="str">
        <f>_xlfn.CONCAT(Table1_1[[#This Row],[MonthNo]],-Table1_1[[#This Row],[Year]])</f>
        <v>September-2013</v>
      </c>
    </row>
    <row r="8557" spans="1:26" x14ac:dyDescent="0.25">
      <c r="A8557">
        <v>3500488</v>
      </c>
      <c r="B8557" t="s">
        <v>20575</v>
      </c>
      <c r="C8557">
        <v>1</v>
      </c>
      <c r="D8557" t="s">
        <v>3727</v>
      </c>
      <c r="E8557" t="s">
        <v>20576</v>
      </c>
      <c r="F8557" t="s">
        <v>12007</v>
      </c>
      <c r="G8557" t="s">
        <v>20577</v>
      </c>
      <c r="H8557">
        <v>0</v>
      </c>
      <c r="I8557">
        <v>0</v>
      </c>
      <c r="J8557" t="s">
        <v>673</v>
      </c>
      <c r="K8557" t="s">
        <v>26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>
        <v>9</v>
      </c>
      <c r="U8557">
        <v>5</v>
      </c>
      <c r="V8557">
        <v>2013</v>
      </c>
      <c r="W8557" s="2">
        <v>41522</v>
      </c>
      <c r="X8557" t="s">
        <v>23505</v>
      </c>
      <c r="Y8557" t="str">
        <f>TEXT(DATE(Table1_1[[#This Row],[Year]],Table1_1[[#This Row],[Month]],Table1_1[[#This Row],[Day]]),"MMMM")</f>
        <v>September</v>
      </c>
      <c r="Z8557" t="str">
        <f>_xlfn.CONCAT(Table1_1[[#This Row],[MonthNo]],-Table1_1[[#This Row],[Year]])</f>
        <v>September-2013</v>
      </c>
    </row>
    <row r="8558" spans="1:26" x14ac:dyDescent="0.25">
      <c r="A8558">
        <v>2100921</v>
      </c>
      <c r="B8558" t="s">
        <v>20578</v>
      </c>
      <c r="C8558">
        <v>1</v>
      </c>
      <c r="D8558" t="s">
        <v>5563</v>
      </c>
      <c r="E8558" t="s">
        <v>20579</v>
      </c>
      <c r="F8558" t="s">
        <v>14428</v>
      </c>
      <c r="G8558" t="s">
        <v>14429</v>
      </c>
      <c r="H8558">
        <v>0</v>
      </c>
      <c r="I8558">
        <v>0</v>
      </c>
      <c r="J8558" t="s">
        <v>20573</v>
      </c>
      <c r="K8558" t="s">
        <v>26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>
        <v>9</v>
      </c>
      <c r="U8558">
        <v>19</v>
      </c>
      <c r="V8558">
        <v>2018</v>
      </c>
      <c r="W8558" s="2">
        <v>43362</v>
      </c>
      <c r="X8558" t="s">
        <v>23505</v>
      </c>
      <c r="Y8558" t="str">
        <f>TEXT(DATE(Table1_1[[#This Row],[Year]],Table1_1[[#This Row],[Month]],Table1_1[[#This Row],[Day]]),"MMMM")</f>
        <v>September</v>
      </c>
      <c r="Z8558" t="str">
        <f>_xlfn.CONCAT(Table1_1[[#This Row],[MonthNo]],-Table1_1[[#This Row],[Year]])</f>
        <v>September-2018</v>
      </c>
    </row>
    <row r="8559" spans="1:26" x14ac:dyDescent="0.25">
      <c r="A8559">
        <v>18400368</v>
      </c>
      <c r="B8559" t="s">
        <v>5156</v>
      </c>
      <c r="C8559">
        <v>1</v>
      </c>
      <c r="D8559" t="s">
        <v>19354</v>
      </c>
      <c r="E8559" t="s">
        <v>20580</v>
      </c>
      <c r="F8559" t="s">
        <v>19868</v>
      </c>
      <c r="G8559" t="s">
        <v>19869</v>
      </c>
      <c r="H8559">
        <v>0</v>
      </c>
      <c r="I8559">
        <v>0</v>
      </c>
      <c r="J8559" t="s">
        <v>644</v>
      </c>
      <c r="K8559" t="s">
        <v>26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>
        <v>9</v>
      </c>
      <c r="U8559">
        <v>11</v>
      </c>
      <c r="V8559">
        <v>2017</v>
      </c>
      <c r="W8559" s="2">
        <v>42989</v>
      </c>
      <c r="X8559" t="s">
        <v>23505</v>
      </c>
      <c r="Y8559" t="str">
        <f>TEXT(DATE(Table1_1[[#This Row],[Year]],Table1_1[[#This Row],[Month]],Table1_1[[#This Row],[Day]]),"MMMM")</f>
        <v>September</v>
      </c>
      <c r="Z8559" t="str">
        <f>_xlfn.CONCAT(Table1_1[[#This Row],[MonthNo]],-Table1_1[[#This Row],[Year]])</f>
        <v>September-2017</v>
      </c>
    </row>
    <row r="8560" spans="1:26" x14ac:dyDescent="0.25">
      <c r="A8560">
        <v>3100302</v>
      </c>
      <c r="B8560" t="s">
        <v>20581</v>
      </c>
      <c r="C8560">
        <v>1</v>
      </c>
      <c r="D8560" t="s">
        <v>13935</v>
      </c>
      <c r="E8560" t="s">
        <v>20582</v>
      </c>
      <c r="F8560" t="s">
        <v>20583</v>
      </c>
      <c r="G8560" t="s">
        <v>20584</v>
      </c>
      <c r="H8560">
        <v>0</v>
      </c>
      <c r="I8560">
        <v>0</v>
      </c>
      <c r="J8560" t="s">
        <v>2564</v>
      </c>
      <c r="K8560" t="s">
        <v>26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>
        <v>9</v>
      </c>
      <c r="U8560">
        <v>18</v>
      </c>
      <c r="V8560">
        <v>2014</v>
      </c>
      <c r="W8560" s="2">
        <v>41900</v>
      </c>
      <c r="X8560" t="s">
        <v>23505</v>
      </c>
      <c r="Y8560" t="str">
        <f>TEXT(DATE(Table1_1[[#This Row],[Year]],Table1_1[[#This Row],[Month]],Table1_1[[#This Row],[Day]]),"MMMM")</f>
        <v>September</v>
      </c>
      <c r="Z8560" t="str">
        <f>_xlfn.CONCAT(Table1_1[[#This Row],[MonthNo]],-Table1_1[[#This Row],[Year]])</f>
        <v>September-2014</v>
      </c>
    </row>
    <row r="8561" spans="1:26" x14ac:dyDescent="0.25">
      <c r="A8561">
        <v>1600307</v>
      </c>
      <c r="B8561" t="s">
        <v>20586</v>
      </c>
      <c r="C8561">
        <v>1</v>
      </c>
      <c r="D8561" t="s">
        <v>3740</v>
      </c>
      <c r="E8561" t="s">
        <v>20587</v>
      </c>
      <c r="F8561" t="s">
        <v>19248</v>
      </c>
      <c r="G8561" t="s">
        <v>19249</v>
      </c>
      <c r="H8561">
        <v>0</v>
      </c>
      <c r="I8561">
        <v>0</v>
      </c>
      <c r="J8561" t="s">
        <v>25</v>
      </c>
      <c r="K8561" t="s">
        <v>26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>
        <v>9</v>
      </c>
      <c r="U8561">
        <v>2</v>
      </c>
      <c r="V8561">
        <v>2015</v>
      </c>
      <c r="W8561" s="2">
        <v>42249</v>
      </c>
      <c r="X8561" t="s">
        <v>23505</v>
      </c>
      <c r="Y8561" t="str">
        <f>TEXT(DATE(Table1_1[[#This Row],[Year]],Table1_1[[#This Row],[Month]],Table1_1[[#This Row],[Day]]),"MMMM")</f>
        <v>September</v>
      </c>
      <c r="Z8561" t="str">
        <f>_xlfn.CONCAT(Table1_1[[#This Row],[MonthNo]],-Table1_1[[#This Row],[Year]])</f>
        <v>September-2015</v>
      </c>
    </row>
    <row r="8562" spans="1:26" x14ac:dyDescent="0.25">
      <c r="A8562">
        <v>3400341</v>
      </c>
      <c r="B8562" t="s">
        <v>20588</v>
      </c>
      <c r="C8562">
        <v>1</v>
      </c>
      <c r="D8562" t="s">
        <v>13990</v>
      </c>
      <c r="E8562" t="s">
        <v>20589</v>
      </c>
      <c r="F8562" t="s">
        <v>20060</v>
      </c>
      <c r="G8562" t="s">
        <v>20061</v>
      </c>
      <c r="H8562">
        <v>0</v>
      </c>
      <c r="I8562">
        <v>0</v>
      </c>
      <c r="J8562" t="s">
        <v>644</v>
      </c>
      <c r="K8562" t="s">
        <v>26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>
        <v>8</v>
      </c>
      <c r="U8562">
        <v>4</v>
      </c>
      <c r="V8562">
        <v>2016</v>
      </c>
      <c r="W8562" s="2">
        <v>42586</v>
      </c>
      <c r="X8562" t="s">
        <v>23505</v>
      </c>
      <c r="Y8562" t="str">
        <f>TEXT(DATE(Table1_1[[#This Row],[Year]],Table1_1[[#This Row],[Month]],Table1_1[[#This Row],[Day]]),"MMMM")</f>
        <v>August</v>
      </c>
      <c r="Z8562" t="str">
        <f>_xlfn.CONCAT(Table1_1[[#This Row],[MonthNo]],-Table1_1[[#This Row],[Year]])</f>
        <v>August-2016</v>
      </c>
    </row>
    <row r="8563" spans="1:26" x14ac:dyDescent="0.25">
      <c r="A8563">
        <v>17960073</v>
      </c>
      <c r="B8563" t="s">
        <v>20590</v>
      </c>
      <c r="C8563">
        <v>1</v>
      </c>
      <c r="D8563" t="s">
        <v>3747</v>
      </c>
      <c r="E8563" t="s">
        <v>20591</v>
      </c>
      <c r="F8563" t="s">
        <v>180</v>
      </c>
      <c r="G8563" t="s">
        <v>3749</v>
      </c>
      <c r="H8563">
        <v>0</v>
      </c>
      <c r="I8563">
        <v>0</v>
      </c>
      <c r="J8563" t="s">
        <v>1250</v>
      </c>
      <c r="K8563" t="s">
        <v>26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>
        <v>8</v>
      </c>
      <c r="U8563">
        <v>16</v>
      </c>
      <c r="V8563">
        <v>2017</v>
      </c>
      <c r="W8563" s="2">
        <v>42963</v>
      </c>
      <c r="X8563" t="s">
        <v>23505</v>
      </c>
      <c r="Y8563" t="str">
        <f>TEXT(DATE(Table1_1[[#This Row],[Year]],Table1_1[[#This Row],[Month]],Table1_1[[#This Row],[Day]]),"MMMM")</f>
        <v>August</v>
      </c>
      <c r="Z8563" t="str">
        <f>_xlfn.CONCAT(Table1_1[[#This Row],[MonthNo]],-Table1_1[[#This Row],[Year]])</f>
        <v>August-2017</v>
      </c>
    </row>
    <row r="8564" spans="1:26" x14ac:dyDescent="0.25">
      <c r="A8564">
        <v>2200153</v>
      </c>
      <c r="B8564" t="s">
        <v>12445</v>
      </c>
      <c r="C8564">
        <v>1</v>
      </c>
      <c r="D8564" t="s">
        <v>19288</v>
      </c>
      <c r="E8564" t="s">
        <v>20592</v>
      </c>
      <c r="F8564" t="s">
        <v>19416</v>
      </c>
      <c r="G8564" t="s">
        <v>19417</v>
      </c>
      <c r="H8564">
        <v>0</v>
      </c>
      <c r="I8564">
        <v>0</v>
      </c>
      <c r="J8564" t="s">
        <v>701</v>
      </c>
      <c r="K8564" t="s">
        <v>26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>
        <v>8</v>
      </c>
      <c r="U8564">
        <v>14</v>
      </c>
      <c r="V8564">
        <v>2014</v>
      </c>
      <c r="W8564" s="2">
        <v>41865</v>
      </c>
      <c r="X8564" t="s">
        <v>23505</v>
      </c>
      <c r="Y8564" t="str">
        <f>TEXT(DATE(Table1_1[[#This Row],[Year]],Table1_1[[#This Row],[Month]],Table1_1[[#This Row],[Day]]),"MMMM")</f>
        <v>August</v>
      </c>
      <c r="Z8564" t="str">
        <f>_xlfn.CONCAT(Table1_1[[#This Row],[MonthNo]],-Table1_1[[#This Row],[Year]])</f>
        <v>August-2014</v>
      </c>
    </row>
    <row r="8565" spans="1:26" x14ac:dyDescent="0.25">
      <c r="A8565">
        <v>2900587</v>
      </c>
      <c r="B8565" t="s">
        <v>20593</v>
      </c>
      <c r="C8565">
        <v>1</v>
      </c>
      <c r="D8565" t="s">
        <v>19167</v>
      </c>
      <c r="E8565" t="s">
        <v>20594</v>
      </c>
      <c r="F8565" t="s">
        <v>20473</v>
      </c>
      <c r="G8565" t="s">
        <v>20474</v>
      </c>
      <c r="H8565">
        <v>0</v>
      </c>
      <c r="I8565">
        <v>0</v>
      </c>
      <c r="J8565" t="s">
        <v>673</v>
      </c>
      <c r="K8565" t="s">
        <v>26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>
        <v>8</v>
      </c>
      <c r="U8565">
        <v>27</v>
      </c>
      <c r="V8565">
        <v>2010</v>
      </c>
      <c r="W8565" s="2">
        <v>40417</v>
      </c>
      <c r="X8565" t="s">
        <v>23505</v>
      </c>
      <c r="Y8565" t="str">
        <f>TEXT(DATE(Table1_1[[#This Row],[Year]],Table1_1[[#This Row],[Month]],Table1_1[[#This Row],[Day]]),"MMMM")</f>
        <v>August</v>
      </c>
      <c r="Z8565" t="str">
        <f>_xlfn.CONCAT(Table1_1[[#This Row],[MonthNo]],-Table1_1[[#This Row],[Year]])</f>
        <v>August-2010</v>
      </c>
    </row>
    <row r="8566" spans="1:26" x14ac:dyDescent="0.25">
      <c r="A8566">
        <v>2100776</v>
      </c>
      <c r="B8566" t="s">
        <v>20595</v>
      </c>
      <c r="C8566">
        <v>1</v>
      </c>
      <c r="D8566" t="s">
        <v>5563</v>
      </c>
      <c r="E8566" t="s">
        <v>20596</v>
      </c>
      <c r="F8566" t="s">
        <v>19341</v>
      </c>
      <c r="G8566" t="s">
        <v>19342</v>
      </c>
      <c r="H8566">
        <v>0</v>
      </c>
      <c r="I8566">
        <v>0</v>
      </c>
      <c r="J8566" t="s">
        <v>17956</v>
      </c>
      <c r="K8566" t="s">
        <v>26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>
        <v>8</v>
      </c>
      <c r="U8566">
        <v>23</v>
      </c>
      <c r="V8566">
        <v>2017</v>
      </c>
      <c r="W8566" s="2">
        <v>42970</v>
      </c>
      <c r="X8566" t="s">
        <v>23505</v>
      </c>
      <c r="Y8566" t="str">
        <f>TEXT(DATE(Table1_1[[#This Row],[Year]],Table1_1[[#This Row],[Month]],Table1_1[[#This Row],[Day]]),"MMMM")</f>
        <v>August</v>
      </c>
      <c r="Z8566" t="str">
        <f>_xlfn.CONCAT(Table1_1[[#This Row],[MonthNo]],-Table1_1[[#This Row],[Year]])</f>
        <v>August-2017</v>
      </c>
    </row>
    <row r="8567" spans="1:26" x14ac:dyDescent="0.25">
      <c r="A8567">
        <v>2300183</v>
      </c>
      <c r="B8567" t="s">
        <v>20597</v>
      </c>
      <c r="C8567">
        <v>1</v>
      </c>
      <c r="D8567" t="s">
        <v>13389</v>
      </c>
      <c r="E8567" t="s">
        <v>20598</v>
      </c>
      <c r="F8567" t="s">
        <v>20313</v>
      </c>
      <c r="G8567" t="s">
        <v>20314</v>
      </c>
      <c r="H8567">
        <v>0</v>
      </c>
      <c r="I8567">
        <v>0</v>
      </c>
      <c r="J8567" t="s">
        <v>5782</v>
      </c>
      <c r="K8567" t="s">
        <v>26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>
        <v>8</v>
      </c>
      <c r="U8567">
        <v>21</v>
      </c>
      <c r="V8567">
        <v>2012</v>
      </c>
      <c r="W8567" s="2">
        <v>41142</v>
      </c>
      <c r="X8567" t="s">
        <v>23505</v>
      </c>
      <c r="Y8567" t="str">
        <f>TEXT(DATE(Table1_1[[#This Row],[Year]],Table1_1[[#This Row],[Month]],Table1_1[[#This Row],[Day]]),"MMMM")</f>
        <v>August</v>
      </c>
      <c r="Z8567" t="str">
        <f>_xlfn.CONCAT(Table1_1[[#This Row],[MonthNo]],-Table1_1[[#This Row],[Year]])</f>
        <v>August-2012</v>
      </c>
    </row>
    <row r="8568" spans="1:26" x14ac:dyDescent="0.25">
      <c r="A8568">
        <v>801693</v>
      </c>
      <c r="B8568" t="s">
        <v>20599</v>
      </c>
      <c r="C8568">
        <v>1</v>
      </c>
      <c r="D8568" t="s">
        <v>14219</v>
      </c>
      <c r="E8568" t="s">
        <v>20600</v>
      </c>
      <c r="F8568" t="s">
        <v>19864</v>
      </c>
      <c r="G8568" t="s">
        <v>19865</v>
      </c>
      <c r="H8568">
        <v>0</v>
      </c>
      <c r="I8568">
        <v>0</v>
      </c>
      <c r="J8568" t="s">
        <v>20601</v>
      </c>
      <c r="K8568" t="s">
        <v>26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>
        <v>8</v>
      </c>
      <c r="U8568">
        <v>21</v>
      </c>
      <c r="V8568">
        <v>2013</v>
      </c>
      <c r="W8568" s="2">
        <v>41507</v>
      </c>
      <c r="X8568" t="s">
        <v>23505</v>
      </c>
      <c r="Y8568" t="str">
        <f>TEXT(DATE(Table1_1[[#This Row],[Year]],Table1_1[[#This Row],[Month]],Table1_1[[#This Row],[Day]]),"MMMM")</f>
        <v>August</v>
      </c>
      <c r="Z8568" t="str">
        <f>_xlfn.CONCAT(Table1_1[[#This Row],[MonthNo]],-Table1_1[[#This Row],[Year]])</f>
        <v>August-2013</v>
      </c>
    </row>
    <row r="8569" spans="1:26" x14ac:dyDescent="0.25">
      <c r="A8569">
        <v>18444271</v>
      </c>
      <c r="B8569" t="s">
        <v>20602</v>
      </c>
      <c r="C8569">
        <v>1</v>
      </c>
      <c r="D8569" t="s">
        <v>19354</v>
      </c>
      <c r="E8569" t="s">
        <v>20603</v>
      </c>
      <c r="F8569" t="s">
        <v>20604</v>
      </c>
      <c r="G8569" t="s">
        <v>20605</v>
      </c>
      <c r="H8569">
        <v>0</v>
      </c>
      <c r="I8569">
        <v>0</v>
      </c>
      <c r="J8569" t="s">
        <v>825</v>
      </c>
      <c r="K8569" t="s">
        <v>26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>
        <v>8</v>
      </c>
      <c r="U8569">
        <v>24</v>
      </c>
      <c r="V8569">
        <v>2011</v>
      </c>
      <c r="W8569" s="2">
        <v>40779</v>
      </c>
      <c r="X8569" t="s">
        <v>23505</v>
      </c>
      <c r="Y8569" t="str">
        <f>TEXT(DATE(Table1_1[[#This Row],[Year]],Table1_1[[#This Row],[Month]],Table1_1[[#This Row],[Day]]),"MMMM")</f>
        <v>August</v>
      </c>
      <c r="Z8569" t="str">
        <f>_xlfn.CONCAT(Table1_1[[#This Row],[MonthNo]],-Table1_1[[#This Row],[Year]])</f>
        <v>August-2011</v>
      </c>
    </row>
    <row r="8570" spans="1:26" x14ac:dyDescent="0.25">
      <c r="A8570">
        <v>3100148</v>
      </c>
      <c r="B8570" t="s">
        <v>20606</v>
      </c>
      <c r="C8570">
        <v>1</v>
      </c>
      <c r="D8570" t="s">
        <v>13935</v>
      </c>
      <c r="E8570" t="s">
        <v>20607</v>
      </c>
      <c r="F8570" t="s">
        <v>20534</v>
      </c>
      <c r="G8570" t="s">
        <v>20535</v>
      </c>
      <c r="H8570">
        <v>0</v>
      </c>
      <c r="I8570">
        <v>0</v>
      </c>
      <c r="J8570" t="s">
        <v>3124</v>
      </c>
      <c r="K8570" t="s">
        <v>26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>
        <v>8</v>
      </c>
      <c r="U8570">
        <v>9</v>
      </c>
      <c r="V8570">
        <v>2012</v>
      </c>
      <c r="W8570" s="2">
        <v>41130</v>
      </c>
      <c r="X8570" t="s">
        <v>23505</v>
      </c>
      <c r="Y8570" t="str">
        <f>TEXT(DATE(Table1_1[[#This Row],[Year]],Table1_1[[#This Row],[Month]],Table1_1[[#This Row],[Day]]),"MMMM")</f>
        <v>August</v>
      </c>
      <c r="Z8570" t="str">
        <f>_xlfn.CONCAT(Table1_1[[#This Row],[MonthNo]],-Table1_1[[#This Row],[Year]])</f>
        <v>August-2012</v>
      </c>
    </row>
    <row r="8571" spans="1:26" x14ac:dyDescent="0.25">
      <c r="A8571">
        <v>1600227</v>
      </c>
      <c r="B8571" t="s">
        <v>20608</v>
      </c>
      <c r="C8571">
        <v>1</v>
      </c>
      <c r="D8571" t="s">
        <v>3740</v>
      </c>
      <c r="E8571" t="s">
        <v>20609</v>
      </c>
      <c r="F8571" t="s">
        <v>3742</v>
      </c>
      <c r="G8571" t="s">
        <v>3743</v>
      </c>
      <c r="H8571">
        <v>0</v>
      </c>
      <c r="I8571">
        <v>0</v>
      </c>
      <c r="J8571" t="s">
        <v>8974</v>
      </c>
      <c r="K8571" t="s">
        <v>26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>
        <v>8</v>
      </c>
      <c r="U8571">
        <v>9</v>
      </c>
      <c r="V8571">
        <v>2010</v>
      </c>
      <c r="W8571" s="2">
        <v>40399</v>
      </c>
      <c r="X8571" t="s">
        <v>23505</v>
      </c>
      <c r="Y8571" t="str">
        <f>TEXT(DATE(Table1_1[[#This Row],[Year]],Table1_1[[#This Row],[Month]],Table1_1[[#This Row],[Day]]),"MMMM")</f>
        <v>August</v>
      </c>
      <c r="Z8571" t="str">
        <f>_xlfn.CONCAT(Table1_1[[#This Row],[MonthNo]],-Table1_1[[#This Row],[Year]])</f>
        <v>August-2010</v>
      </c>
    </row>
    <row r="8572" spans="1:26" x14ac:dyDescent="0.25">
      <c r="A8572">
        <v>2700263</v>
      </c>
      <c r="B8572" t="s">
        <v>20610</v>
      </c>
      <c r="C8572">
        <v>1</v>
      </c>
      <c r="D8572" t="s">
        <v>19262</v>
      </c>
      <c r="E8572" t="s">
        <v>20611</v>
      </c>
      <c r="F8572" t="s">
        <v>20612</v>
      </c>
      <c r="G8572" t="s">
        <v>20613</v>
      </c>
      <c r="H8572">
        <v>0</v>
      </c>
      <c r="I8572">
        <v>0</v>
      </c>
      <c r="J8572" t="s">
        <v>20614</v>
      </c>
      <c r="K8572" t="s">
        <v>26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>
        <v>8</v>
      </c>
      <c r="U8572">
        <v>7</v>
      </c>
      <c r="V8572">
        <v>2010</v>
      </c>
      <c r="W8572" s="2">
        <v>40397</v>
      </c>
      <c r="X8572" t="s">
        <v>23505</v>
      </c>
      <c r="Y8572" t="str">
        <f>TEXT(DATE(Table1_1[[#This Row],[Year]],Table1_1[[#This Row],[Month]],Table1_1[[#This Row],[Day]]),"MMMM")</f>
        <v>August</v>
      </c>
      <c r="Z8572" t="str">
        <f>_xlfn.CONCAT(Table1_1[[#This Row],[MonthNo]],-Table1_1[[#This Row],[Year]])</f>
        <v>August-2010</v>
      </c>
    </row>
    <row r="8573" spans="1:26" x14ac:dyDescent="0.25">
      <c r="A8573">
        <v>3955</v>
      </c>
      <c r="B8573" t="s">
        <v>20616</v>
      </c>
      <c r="C8573">
        <v>1</v>
      </c>
      <c r="D8573" t="s">
        <v>21</v>
      </c>
      <c r="E8573" t="s">
        <v>4748</v>
      </c>
      <c r="F8573" t="s">
        <v>4749</v>
      </c>
      <c r="G8573" t="s">
        <v>4750</v>
      </c>
      <c r="H8573">
        <v>77.195892000000001</v>
      </c>
      <c r="I8573">
        <v>28.597062000000001</v>
      </c>
      <c r="J8573" t="s">
        <v>4407</v>
      </c>
      <c r="K8573" t="s">
        <v>26</v>
      </c>
      <c r="L8573" t="s">
        <v>3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>
        <v>11</v>
      </c>
      <c r="U8573">
        <v>12</v>
      </c>
      <c r="V8573">
        <v>2016</v>
      </c>
      <c r="W8573" s="2">
        <v>42686</v>
      </c>
      <c r="X8573" t="s">
        <v>23508</v>
      </c>
      <c r="Y8573" t="str">
        <f>TEXT(DATE(Table1_1[[#This Row],[Year]],Table1_1[[#This Row],[Month]],Table1_1[[#This Row],[Day]]),"MMMM")</f>
        <v>November</v>
      </c>
      <c r="Z8573" t="str">
        <f>_xlfn.CONCAT(Table1_1[[#This Row],[MonthNo]],-Table1_1[[#This Row],[Year]])</f>
        <v>November-2016</v>
      </c>
    </row>
    <row r="8574" spans="1:26" x14ac:dyDescent="0.25">
      <c r="A8574">
        <v>2800418</v>
      </c>
      <c r="B8574" t="s">
        <v>20617</v>
      </c>
      <c r="C8574">
        <v>1</v>
      </c>
      <c r="D8574" t="s">
        <v>13409</v>
      </c>
      <c r="E8574" t="s">
        <v>20618</v>
      </c>
      <c r="F8574" t="s">
        <v>20459</v>
      </c>
      <c r="G8574" t="s">
        <v>20460</v>
      </c>
      <c r="H8574">
        <v>0</v>
      </c>
      <c r="I8574">
        <v>0</v>
      </c>
      <c r="J8574" t="s">
        <v>4984</v>
      </c>
      <c r="K8574" t="s">
        <v>26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>
        <v>8</v>
      </c>
      <c r="U8574">
        <v>18</v>
      </c>
      <c r="V8574">
        <v>2017</v>
      </c>
      <c r="W8574" s="2">
        <v>42965</v>
      </c>
      <c r="X8574" t="s">
        <v>23505</v>
      </c>
      <c r="Y8574" t="str">
        <f>TEXT(DATE(Table1_1[[#This Row],[Year]],Table1_1[[#This Row],[Month]],Table1_1[[#This Row],[Day]]),"MMMM")</f>
        <v>August</v>
      </c>
      <c r="Z8574" t="str">
        <f>_xlfn.CONCAT(Table1_1[[#This Row],[MonthNo]],-Table1_1[[#This Row],[Year]])</f>
        <v>August-2017</v>
      </c>
    </row>
    <row r="8575" spans="1:26" x14ac:dyDescent="0.25">
      <c r="A8575">
        <v>18204507</v>
      </c>
      <c r="B8575" t="s">
        <v>20619</v>
      </c>
      <c r="C8575">
        <v>1</v>
      </c>
      <c r="D8575" t="s">
        <v>19288</v>
      </c>
      <c r="E8575" t="s">
        <v>20620</v>
      </c>
      <c r="F8575" t="s">
        <v>20621</v>
      </c>
      <c r="G8575" t="s">
        <v>20622</v>
      </c>
      <c r="H8575">
        <v>0</v>
      </c>
      <c r="I8575">
        <v>0</v>
      </c>
      <c r="J8575" t="s">
        <v>1424</v>
      </c>
      <c r="K8575" t="s">
        <v>26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>
        <v>7</v>
      </c>
      <c r="U8575">
        <v>22</v>
      </c>
      <c r="V8575">
        <v>2013</v>
      </c>
      <c r="W8575" s="2">
        <v>41477</v>
      </c>
      <c r="X8575" t="s">
        <v>23505</v>
      </c>
      <c r="Y8575" t="str">
        <f>TEXT(DATE(Table1_1[[#This Row],[Year]],Table1_1[[#This Row],[Month]],Table1_1[[#This Row],[Day]]),"MMMM")</f>
        <v>July</v>
      </c>
      <c r="Z8575" t="str">
        <f>_xlfn.CONCAT(Table1_1[[#This Row],[MonthNo]],-Table1_1[[#This Row],[Year]])</f>
        <v>July-2013</v>
      </c>
    </row>
    <row r="8576" spans="1:26" x14ac:dyDescent="0.25">
      <c r="A8576">
        <v>2500390</v>
      </c>
      <c r="B8576" t="s">
        <v>20623</v>
      </c>
      <c r="C8576">
        <v>1</v>
      </c>
      <c r="D8576" t="s">
        <v>14517</v>
      </c>
      <c r="E8576" t="s">
        <v>20624</v>
      </c>
      <c r="F8576" t="s">
        <v>20625</v>
      </c>
      <c r="G8576" t="s">
        <v>20626</v>
      </c>
      <c r="H8576">
        <v>0</v>
      </c>
      <c r="I8576">
        <v>0</v>
      </c>
      <c r="J8576" t="s">
        <v>20627</v>
      </c>
      <c r="K8576" t="s">
        <v>26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>
        <v>7</v>
      </c>
      <c r="U8576">
        <v>19</v>
      </c>
      <c r="V8576">
        <v>2016</v>
      </c>
      <c r="W8576" s="2">
        <v>42570</v>
      </c>
      <c r="X8576" t="s">
        <v>23505</v>
      </c>
      <c r="Y8576" t="str">
        <f>TEXT(DATE(Table1_1[[#This Row],[Year]],Table1_1[[#This Row],[Month]],Table1_1[[#This Row],[Day]]),"MMMM")</f>
        <v>July</v>
      </c>
      <c r="Z8576" t="str">
        <f>_xlfn.CONCAT(Table1_1[[#This Row],[MonthNo]],-Table1_1[[#This Row],[Year]])</f>
        <v>July-2016</v>
      </c>
    </row>
    <row r="8577" spans="1:26" x14ac:dyDescent="0.25">
      <c r="A8577">
        <v>3500012</v>
      </c>
      <c r="B8577" t="s">
        <v>20628</v>
      </c>
      <c r="C8577">
        <v>1</v>
      </c>
      <c r="D8577" t="s">
        <v>3727</v>
      </c>
      <c r="E8577" t="s">
        <v>20629</v>
      </c>
      <c r="F8577" t="s">
        <v>20630</v>
      </c>
      <c r="G8577" t="s">
        <v>20631</v>
      </c>
      <c r="H8577">
        <v>0</v>
      </c>
      <c r="I8577">
        <v>0</v>
      </c>
      <c r="J8577" t="s">
        <v>648</v>
      </c>
      <c r="K8577" t="s">
        <v>26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>
        <v>7</v>
      </c>
      <c r="U8577">
        <v>2</v>
      </c>
      <c r="V8577">
        <v>2015</v>
      </c>
      <c r="W8577" s="2">
        <v>42187</v>
      </c>
      <c r="X8577" t="s">
        <v>23505</v>
      </c>
      <c r="Y8577" t="str">
        <f>TEXT(DATE(Table1_1[[#This Row],[Year]],Table1_1[[#This Row],[Month]],Table1_1[[#This Row],[Day]]),"MMMM")</f>
        <v>July</v>
      </c>
      <c r="Z8577" t="str">
        <f>_xlfn.CONCAT(Table1_1[[#This Row],[MonthNo]],-Table1_1[[#This Row],[Year]])</f>
        <v>July-2015</v>
      </c>
    </row>
    <row r="8578" spans="1:26" x14ac:dyDescent="0.25">
      <c r="A8578">
        <v>3100446</v>
      </c>
      <c r="B8578" t="s">
        <v>20632</v>
      </c>
      <c r="C8578">
        <v>1</v>
      </c>
      <c r="D8578" t="s">
        <v>13935</v>
      </c>
      <c r="E8578" t="s">
        <v>20633</v>
      </c>
      <c r="F8578" t="s">
        <v>20634</v>
      </c>
      <c r="G8578" t="s">
        <v>20635</v>
      </c>
      <c r="H8578">
        <v>0</v>
      </c>
      <c r="I8578">
        <v>0</v>
      </c>
      <c r="J8578" t="s">
        <v>673</v>
      </c>
      <c r="K8578" t="s">
        <v>26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>
        <v>7</v>
      </c>
      <c r="U8578">
        <v>4</v>
      </c>
      <c r="V8578">
        <v>2011</v>
      </c>
      <c r="W8578" s="2">
        <v>40728</v>
      </c>
      <c r="X8578" t="s">
        <v>23505</v>
      </c>
      <c r="Y8578" t="str">
        <f>TEXT(DATE(Table1_1[[#This Row],[Year]],Table1_1[[#This Row],[Month]],Table1_1[[#This Row],[Day]]),"MMMM")</f>
        <v>July</v>
      </c>
      <c r="Z8578" t="str">
        <f>_xlfn.CONCAT(Table1_1[[#This Row],[MonthNo]],-Table1_1[[#This Row],[Year]])</f>
        <v>July-2011</v>
      </c>
    </row>
    <row r="8579" spans="1:26" x14ac:dyDescent="0.25">
      <c r="A8579">
        <v>1600252</v>
      </c>
      <c r="B8579" t="s">
        <v>20636</v>
      </c>
      <c r="C8579">
        <v>1</v>
      </c>
      <c r="D8579" t="s">
        <v>3740</v>
      </c>
      <c r="E8579" t="s">
        <v>20637</v>
      </c>
      <c r="F8579" t="s">
        <v>19248</v>
      </c>
      <c r="G8579" t="s">
        <v>19249</v>
      </c>
      <c r="H8579">
        <v>0</v>
      </c>
      <c r="I8579">
        <v>0</v>
      </c>
      <c r="J8579" t="s">
        <v>673</v>
      </c>
      <c r="K8579" t="s">
        <v>26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>
        <v>7</v>
      </c>
      <c r="U8579">
        <v>9</v>
      </c>
      <c r="V8579">
        <v>2016</v>
      </c>
      <c r="W8579" s="2">
        <v>42560</v>
      </c>
      <c r="X8579" t="s">
        <v>23505</v>
      </c>
      <c r="Y8579" t="str">
        <f>TEXT(DATE(Table1_1[[#This Row],[Year]],Table1_1[[#This Row],[Month]],Table1_1[[#This Row],[Day]]),"MMMM")</f>
        <v>July</v>
      </c>
      <c r="Z8579" t="str">
        <f>_xlfn.CONCAT(Table1_1[[#This Row],[MonthNo]],-Table1_1[[#This Row],[Year]])</f>
        <v>July-2016</v>
      </c>
    </row>
    <row r="8580" spans="1:26" x14ac:dyDescent="0.25">
      <c r="A8580">
        <v>4821</v>
      </c>
      <c r="B8580" t="s">
        <v>20638</v>
      </c>
      <c r="C8580">
        <v>1</v>
      </c>
      <c r="D8580" t="s">
        <v>21</v>
      </c>
      <c r="E8580" t="s">
        <v>20639</v>
      </c>
      <c r="F8580" t="s">
        <v>2680</v>
      </c>
      <c r="G8580" t="s">
        <v>2681</v>
      </c>
      <c r="H8580">
        <v>77.243625399999999</v>
      </c>
      <c r="I8580">
        <v>28.533470300000001</v>
      </c>
      <c r="J8580" t="s">
        <v>4718</v>
      </c>
      <c r="K8580" t="s">
        <v>26</v>
      </c>
      <c r="L8580" t="s">
        <v>36</v>
      </c>
      <c r="M8580" t="s">
        <v>3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>
        <v>10</v>
      </c>
      <c r="U8580">
        <v>10</v>
      </c>
      <c r="V8580">
        <v>2018</v>
      </c>
      <c r="W8580" s="2">
        <v>43383</v>
      </c>
      <c r="X8580" t="s">
        <v>23508</v>
      </c>
      <c r="Y8580" t="str">
        <f>TEXT(DATE(Table1_1[[#This Row],[Year]],Table1_1[[#This Row],[Month]],Table1_1[[#This Row],[Day]]),"MMMM")</f>
        <v>October</v>
      </c>
      <c r="Z8580" t="str">
        <f>_xlfn.CONCAT(Table1_1[[#This Row],[MonthNo]],-Table1_1[[#This Row],[Year]])</f>
        <v>October-2018</v>
      </c>
    </row>
    <row r="8581" spans="1:26" x14ac:dyDescent="0.25">
      <c r="A8581">
        <v>3900158</v>
      </c>
      <c r="B8581" t="s">
        <v>20640</v>
      </c>
      <c r="C8581">
        <v>1</v>
      </c>
      <c r="D8581" t="s">
        <v>3764</v>
      </c>
      <c r="E8581" t="s">
        <v>20641</v>
      </c>
      <c r="F8581" t="s">
        <v>20642</v>
      </c>
      <c r="G8581" t="s">
        <v>20643</v>
      </c>
      <c r="H8581">
        <v>0</v>
      </c>
      <c r="I8581">
        <v>0</v>
      </c>
      <c r="J8581" t="s">
        <v>777</v>
      </c>
      <c r="K8581" t="s">
        <v>26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>
        <v>7</v>
      </c>
      <c r="U8581">
        <v>9</v>
      </c>
      <c r="V8581">
        <v>2011</v>
      </c>
      <c r="W8581" s="2">
        <v>40733</v>
      </c>
      <c r="X8581" t="s">
        <v>23505</v>
      </c>
      <c r="Y8581" t="str">
        <f>TEXT(DATE(Table1_1[[#This Row],[Year]],Table1_1[[#This Row],[Month]],Table1_1[[#This Row],[Day]]),"MMMM")</f>
        <v>July</v>
      </c>
      <c r="Z8581" t="str">
        <f>_xlfn.CONCAT(Table1_1[[#This Row],[MonthNo]],-Table1_1[[#This Row],[Year]])</f>
        <v>July-2011</v>
      </c>
    </row>
    <row r="8582" spans="1:26" x14ac:dyDescent="0.25">
      <c r="A8582">
        <v>3900232</v>
      </c>
      <c r="B8582" t="s">
        <v>9284</v>
      </c>
      <c r="C8582">
        <v>1</v>
      </c>
      <c r="D8582" t="s">
        <v>3764</v>
      </c>
      <c r="E8582" t="s">
        <v>20644</v>
      </c>
      <c r="F8582" t="s">
        <v>20642</v>
      </c>
      <c r="G8582" t="s">
        <v>20643</v>
      </c>
      <c r="H8582">
        <v>0</v>
      </c>
      <c r="I8582">
        <v>0</v>
      </c>
      <c r="J8582" t="s">
        <v>1181</v>
      </c>
      <c r="K8582" t="s">
        <v>26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>
        <v>7</v>
      </c>
      <c r="U8582">
        <v>14</v>
      </c>
      <c r="V8582">
        <v>2012</v>
      </c>
      <c r="W8582" s="2">
        <v>41104</v>
      </c>
      <c r="X8582" t="s">
        <v>23505</v>
      </c>
      <c r="Y8582" t="str">
        <f>TEXT(DATE(Table1_1[[#This Row],[Year]],Table1_1[[#This Row],[Month]],Table1_1[[#This Row],[Day]]),"MMMM")</f>
        <v>July</v>
      </c>
      <c r="Z8582" t="str">
        <f>_xlfn.CONCAT(Table1_1[[#This Row],[MonthNo]],-Table1_1[[#This Row],[Year]])</f>
        <v>July-2012</v>
      </c>
    </row>
    <row r="8583" spans="1:26" x14ac:dyDescent="0.25">
      <c r="A8583">
        <v>18294265</v>
      </c>
      <c r="B8583" t="s">
        <v>20645</v>
      </c>
      <c r="C8583">
        <v>1</v>
      </c>
      <c r="D8583" t="s">
        <v>21</v>
      </c>
      <c r="E8583" t="s">
        <v>20646</v>
      </c>
      <c r="F8583" t="s">
        <v>2592</v>
      </c>
      <c r="G8583" t="s">
        <v>2593</v>
      </c>
      <c r="H8583">
        <v>77.120274100000003</v>
      </c>
      <c r="I8583">
        <v>28.648007</v>
      </c>
      <c r="J8583" t="s">
        <v>20259</v>
      </c>
      <c r="K8583" t="s">
        <v>26</v>
      </c>
      <c r="L8583" t="s">
        <v>3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>
        <v>10</v>
      </c>
      <c r="U8583">
        <v>4</v>
      </c>
      <c r="V8583">
        <v>2016</v>
      </c>
      <c r="W8583" s="2">
        <v>42647</v>
      </c>
      <c r="X8583" t="s">
        <v>23508</v>
      </c>
      <c r="Y8583" t="str">
        <f>TEXT(DATE(Table1_1[[#This Row],[Year]],Table1_1[[#This Row],[Month]],Table1_1[[#This Row],[Day]]),"MMMM")</f>
        <v>October</v>
      </c>
      <c r="Z8583" t="str">
        <f>_xlfn.CONCAT(Table1_1[[#This Row],[MonthNo]],-Table1_1[[#This Row],[Year]])</f>
        <v>October-2016</v>
      </c>
    </row>
    <row r="8584" spans="1:26" x14ac:dyDescent="0.25">
      <c r="A8584">
        <v>2500076</v>
      </c>
      <c r="B8584" t="s">
        <v>20647</v>
      </c>
      <c r="C8584">
        <v>1</v>
      </c>
      <c r="D8584" t="s">
        <v>14517</v>
      </c>
      <c r="E8584" t="s">
        <v>20648</v>
      </c>
      <c r="F8584" t="s">
        <v>20649</v>
      </c>
      <c r="G8584" t="s">
        <v>20650</v>
      </c>
      <c r="H8584">
        <v>0</v>
      </c>
      <c r="I8584">
        <v>0</v>
      </c>
      <c r="J8584" t="s">
        <v>20651</v>
      </c>
      <c r="K8584" t="s">
        <v>26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>
        <v>6</v>
      </c>
      <c r="U8584">
        <v>23</v>
      </c>
      <c r="V8584">
        <v>2017</v>
      </c>
      <c r="W8584" s="2">
        <v>42909</v>
      </c>
      <c r="X8584" t="s">
        <v>23506</v>
      </c>
      <c r="Y8584" t="str">
        <f>TEXT(DATE(Table1_1[[#This Row],[Year]],Table1_1[[#This Row],[Month]],Table1_1[[#This Row],[Day]]),"MMMM")</f>
        <v>June</v>
      </c>
      <c r="Z8584" t="str">
        <f>_xlfn.CONCAT(Table1_1[[#This Row],[MonthNo]],-Table1_1[[#This Row],[Year]])</f>
        <v>June-2017</v>
      </c>
    </row>
    <row r="8585" spans="1:26" x14ac:dyDescent="0.25">
      <c r="A8585">
        <v>2100719</v>
      </c>
      <c r="B8585" t="s">
        <v>20652</v>
      </c>
      <c r="C8585">
        <v>1</v>
      </c>
      <c r="D8585" t="s">
        <v>5563</v>
      </c>
      <c r="E8585" t="s">
        <v>20653</v>
      </c>
      <c r="F8585" t="s">
        <v>19467</v>
      </c>
      <c r="G8585" t="s">
        <v>19468</v>
      </c>
      <c r="H8585">
        <v>0</v>
      </c>
      <c r="I8585">
        <v>0</v>
      </c>
      <c r="J8585" t="s">
        <v>3074</v>
      </c>
      <c r="K8585" t="s">
        <v>26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>
        <v>6</v>
      </c>
      <c r="U8585">
        <v>5</v>
      </c>
      <c r="V8585">
        <v>2016</v>
      </c>
      <c r="W8585" s="2">
        <v>42526</v>
      </c>
      <c r="X8585" t="s">
        <v>23506</v>
      </c>
      <c r="Y8585" t="str">
        <f>TEXT(DATE(Table1_1[[#This Row],[Year]],Table1_1[[#This Row],[Month]],Table1_1[[#This Row],[Day]]),"MMMM")</f>
        <v>June</v>
      </c>
      <c r="Z8585" t="str">
        <f>_xlfn.CONCAT(Table1_1[[#This Row],[MonthNo]],-Table1_1[[#This Row],[Year]])</f>
        <v>June-2016</v>
      </c>
    </row>
    <row r="8586" spans="1:26" x14ac:dyDescent="0.25">
      <c r="A8586">
        <v>312603</v>
      </c>
      <c r="B8586" t="s">
        <v>20654</v>
      </c>
      <c r="C8586">
        <v>1</v>
      </c>
      <c r="D8586" t="s">
        <v>21</v>
      </c>
      <c r="E8586" t="s">
        <v>20655</v>
      </c>
      <c r="F8586" t="s">
        <v>892</v>
      </c>
      <c r="G8586" t="s">
        <v>893</v>
      </c>
      <c r="H8586">
        <v>77.2167587</v>
      </c>
      <c r="I8586">
        <v>28.631952699999999</v>
      </c>
      <c r="J8586" t="s">
        <v>20259</v>
      </c>
      <c r="K8586" t="s">
        <v>26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>
        <v>4</v>
      </c>
      <c r="U8586">
        <v>1</v>
      </c>
      <c r="V8586">
        <v>2011</v>
      </c>
      <c r="W8586" s="2">
        <v>40634</v>
      </c>
      <c r="X8586" t="s">
        <v>23506</v>
      </c>
      <c r="Y8586" t="str">
        <f>TEXT(DATE(Table1_1[[#This Row],[Year]],Table1_1[[#This Row],[Month]],Table1_1[[#This Row],[Day]]),"MMMM")</f>
        <v>April</v>
      </c>
      <c r="Z8586" t="str">
        <f>_xlfn.CONCAT(Table1_1[[#This Row],[MonthNo]],-Table1_1[[#This Row],[Year]])</f>
        <v>April-2011</v>
      </c>
    </row>
    <row r="8587" spans="1:26" x14ac:dyDescent="0.25">
      <c r="A8587">
        <v>910</v>
      </c>
      <c r="B8587" t="s">
        <v>20656</v>
      </c>
      <c r="C8587">
        <v>1</v>
      </c>
      <c r="D8587" t="s">
        <v>21</v>
      </c>
      <c r="E8587" t="s">
        <v>20657</v>
      </c>
      <c r="F8587" t="s">
        <v>892</v>
      </c>
      <c r="G8587" t="s">
        <v>893</v>
      </c>
      <c r="H8587">
        <v>77.221249900000004</v>
      </c>
      <c r="I8587">
        <v>28.6324708</v>
      </c>
      <c r="J8587" t="s">
        <v>17500</v>
      </c>
      <c r="K8587" t="s">
        <v>26</v>
      </c>
      <c r="L8587" t="s">
        <v>3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>
        <v>2</v>
      </c>
      <c r="U8587">
        <v>1</v>
      </c>
      <c r="V8587">
        <v>2016</v>
      </c>
      <c r="W8587" s="2">
        <v>42401</v>
      </c>
      <c r="X8587" t="s">
        <v>23507</v>
      </c>
      <c r="Y8587" t="str">
        <f>TEXT(DATE(Table1_1[[#This Row],[Year]],Table1_1[[#This Row],[Month]],Table1_1[[#This Row],[Day]]),"MMMM")</f>
        <v>February</v>
      </c>
      <c r="Z8587" t="str">
        <f>_xlfn.CONCAT(Table1_1[[#This Row],[MonthNo]],-Table1_1[[#This Row],[Year]])</f>
        <v>February-2016</v>
      </c>
    </row>
    <row r="8588" spans="1:26" x14ac:dyDescent="0.25">
      <c r="A8588">
        <v>3200584</v>
      </c>
      <c r="B8588" t="s">
        <v>19270</v>
      </c>
      <c r="C8588">
        <v>1</v>
      </c>
      <c r="D8588" t="s">
        <v>13382</v>
      </c>
      <c r="E8588" t="s">
        <v>20658</v>
      </c>
      <c r="F8588" t="s">
        <v>20659</v>
      </c>
      <c r="G8588" t="s">
        <v>20660</v>
      </c>
      <c r="H8588">
        <v>0</v>
      </c>
      <c r="I8588">
        <v>0</v>
      </c>
      <c r="J8588" t="s">
        <v>20661</v>
      </c>
      <c r="K8588" t="s">
        <v>26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>
        <v>6</v>
      </c>
      <c r="U8588">
        <v>23</v>
      </c>
      <c r="V8588">
        <v>2013</v>
      </c>
      <c r="W8588" s="2">
        <v>41448</v>
      </c>
      <c r="X8588" t="s">
        <v>23506</v>
      </c>
      <c r="Y8588" t="str">
        <f>TEXT(DATE(Table1_1[[#This Row],[Year]],Table1_1[[#This Row],[Month]],Table1_1[[#This Row],[Day]]),"MMMM")</f>
        <v>June</v>
      </c>
      <c r="Z8588" t="str">
        <f>_xlfn.CONCAT(Table1_1[[#This Row],[MonthNo]],-Table1_1[[#This Row],[Year]])</f>
        <v>June-2013</v>
      </c>
    </row>
    <row r="8589" spans="1:26" x14ac:dyDescent="0.25">
      <c r="A8589">
        <v>3200002</v>
      </c>
      <c r="B8589" t="s">
        <v>20662</v>
      </c>
      <c r="C8589">
        <v>1</v>
      </c>
      <c r="D8589" t="s">
        <v>13382</v>
      </c>
      <c r="E8589" t="s">
        <v>20663</v>
      </c>
      <c r="F8589" t="s">
        <v>20664</v>
      </c>
      <c r="G8589" t="s">
        <v>20665</v>
      </c>
      <c r="H8589">
        <v>0</v>
      </c>
      <c r="I8589">
        <v>0</v>
      </c>
      <c r="J8589" t="s">
        <v>25</v>
      </c>
      <c r="K8589" t="s">
        <v>26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>
        <v>6</v>
      </c>
      <c r="U8589">
        <v>10</v>
      </c>
      <c r="V8589">
        <v>2017</v>
      </c>
      <c r="W8589" s="2">
        <v>42896</v>
      </c>
      <c r="X8589" t="s">
        <v>23506</v>
      </c>
      <c r="Y8589" t="str">
        <f>TEXT(DATE(Table1_1[[#This Row],[Year]],Table1_1[[#This Row],[Month]],Table1_1[[#This Row],[Day]]),"MMMM")</f>
        <v>June</v>
      </c>
      <c r="Z8589" t="str">
        <f>_xlfn.CONCAT(Table1_1[[#This Row],[MonthNo]],-Table1_1[[#This Row],[Year]])</f>
        <v>June-2017</v>
      </c>
    </row>
    <row r="8590" spans="1:26" x14ac:dyDescent="0.25">
      <c r="A8590">
        <v>2600514</v>
      </c>
      <c r="B8590" t="s">
        <v>20666</v>
      </c>
      <c r="C8590">
        <v>1</v>
      </c>
      <c r="D8590" t="s">
        <v>14511</v>
      </c>
      <c r="E8590" t="s">
        <v>20667</v>
      </c>
      <c r="F8590" t="s">
        <v>19308</v>
      </c>
      <c r="G8590" t="s">
        <v>19309</v>
      </c>
      <c r="H8590">
        <v>0</v>
      </c>
      <c r="I8590">
        <v>0</v>
      </c>
      <c r="J8590" t="s">
        <v>673</v>
      </c>
      <c r="K8590" t="s">
        <v>26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>
        <v>5</v>
      </c>
      <c r="U8590">
        <v>1</v>
      </c>
      <c r="V8590">
        <v>2016</v>
      </c>
      <c r="W8590" s="2">
        <v>42491</v>
      </c>
      <c r="X8590" t="s">
        <v>23506</v>
      </c>
      <c r="Y8590" t="str">
        <f>TEXT(DATE(Table1_1[[#This Row],[Year]],Table1_1[[#This Row],[Month]],Table1_1[[#This Row],[Day]]),"MMMM")</f>
        <v>May</v>
      </c>
      <c r="Z8590" t="str">
        <f>_xlfn.CONCAT(Table1_1[[#This Row],[MonthNo]],-Table1_1[[#This Row],[Year]])</f>
        <v>May-2016</v>
      </c>
    </row>
    <row r="8591" spans="1:26" x14ac:dyDescent="0.25">
      <c r="A8591">
        <v>2600494</v>
      </c>
      <c r="B8591" t="s">
        <v>20668</v>
      </c>
      <c r="C8591">
        <v>1</v>
      </c>
      <c r="D8591" t="s">
        <v>14511</v>
      </c>
      <c r="E8591" t="s">
        <v>20669</v>
      </c>
      <c r="F8591" t="s">
        <v>20670</v>
      </c>
      <c r="G8591" t="s">
        <v>20671</v>
      </c>
      <c r="H8591">
        <v>0</v>
      </c>
      <c r="I8591">
        <v>0</v>
      </c>
      <c r="J8591" t="s">
        <v>7756</v>
      </c>
      <c r="K8591" t="s">
        <v>26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>
        <v>5</v>
      </c>
      <c r="U8591">
        <v>11</v>
      </c>
      <c r="V8591">
        <v>2012</v>
      </c>
      <c r="W8591" s="2">
        <v>41040</v>
      </c>
      <c r="X8591" t="s">
        <v>23506</v>
      </c>
      <c r="Y8591" t="str">
        <f>TEXT(DATE(Table1_1[[#This Row],[Year]],Table1_1[[#This Row],[Month]],Table1_1[[#This Row],[Day]]),"MMMM")</f>
        <v>May</v>
      </c>
      <c r="Z8591" t="str">
        <f>_xlfn.CONCAT(Table1_1[[#This Row],[MonthNo]],-Table1_1[[#This Row],[Year]])</f>
        <v>May-2012</v>
      </c>
    </row>
    <row r="8592" spans="1:26" x14ac:dyDescent="0.25">
      <c r="A8592">
        <v>3500365</v>
      </c>
      <c r="B8592" t="s">
        <v>20672</v>
      </c>
      <c r="C8592">
        <v>1</v>
      </c>
      <c r="D8592" t="s">
        <v>3727</v>
      </c>
      <c r="E8592" t="s">
        <v>20673</v>
      </c>
      <c r="F8592" t="s">
        <v>20674</v>
      </c>
      <c r="G8592" t="s">
        <v>20675</v>
      </c>
      <c r="H8592">
        <v>0</v>
      </c>
      <c r="I8592">
        <v>0</v>
      </c>
      <c r="J8592" t="s">
        <v>7263</v>
      </c>
      <c r="K8592" t="s">
        <v>26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>
        <v>5</v>
      </c>
      <c r="U8592">
        <v>14</v>
      </c>
      <c r="V8592">
        <v>2018</v>
      </c>
      <c r="W8592" s="2">
        <v>43234</v>
      </c>
      <c r="X8592" t="s">
        <v>23506</v>
      </c>
      <c r="Y8592" t="str">
        <f>TEXT(DATE(Table1_1[[#This Row],[Year]],Table1_1[[#This Row],[Month]],Table1_1[[#This Row],[Day]]),"MMMM")</f>
        <v>May</v>
      </c>
      <c r="Z8592" t="str">
        <f>_xlfn.CONCAT(Table1_1[[#This Row],[MonthNo]],-Table1_1[[#This Row],[Year]])</f>
        <v>May-2018</v>
      </c>
    </row>
    <row r="8593" spans="1:26" x14ac:dyDescent="0.25">
      <c r="A8593">
        <v>3500484</v>
      </c>
      <c r="B8593" t="s">
        <v>20676</v>
      </c>
      <c r="C8593">
        <v>1</v>
      </c>
      <c r="D8593" t="s">
        <v>3727</v>
      </c>
      <c r="E8593" t="s">
        <v>20677</v>
      </c>
      <c r="F8593" t="s">
        <v>5445</v>
      </c>
      <c r="G8593" t="s">
        <v>5446</v>
      </c>
      <c r="H8593">
        <v>0</v>
      </c>
      <c r="I8593">
        <v>0</v>
      </c>
      <c r="J8593" t="s">
        <v>673</v>
      </c>
      <c r="K8593" t="s">
        <v>26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>
        <v>5</v>
      </c>
      <c r="U8593">
        <v>26</v>
      </c>
      <c r="V8593">
        <v>2017</v>
      </c>
      <c r="W8593" s="2">
        <v>42881</v>
      </c>
      <c r="X8593" t="s">
        <v>23506</v>
      </c>
      <c r="Y8593" t="str">
        <f>TEXT(DATE(Table1_1[[#This Row],[Year]],Table1_1[[#This Row],[Month]],Table1_1[[#This Row],[Day]]),"MMMM")</f>
        <v>May</v>
      </c>
      <c r="Z8593" t="str">
        <f>_xlfn.CONCAT(Table1_1[[#This Row],[MonthNo]],-Table1_1[[#This Row],[Year]])</f>
        <v>May-2017</v>
      </c>
    </row>
    <row r="8594" spans="1:26" x14ac:dyDescent="0.25">
      <c r="A8594">
        <v>801640</v>
      </c>
      <c r="B8594" t="s">
        <v>14426</v>
      </c>
      <c r="C8594">
        <v>1</v>
      </c>
      <c r="D8594" t="s">
        <v>14219</v>
      </c>
      <c r="E8594" t="s">
        <v>20678</v>
      </c>
      <c r="F8594" t="s">
        <v>19221</v>
      </c>
      <c r="G8594" t="s">
        <v>19222</v>
      </c>
      <c r="H8594">
        <v>0</v>
      </c>
      <c r="I8594">
        <v>0</v>
      </c>
      <c r="J8594" t="s">
        <v>20679</v>
      </c>
      <c r="K8594" t="s">
        <v>26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>
        <v>5</v>
      </c>
      <c r="U8594">
        <v>27</v>
      </c>
      <c r="V8594">
        <v>2015</v>
      </c>
      <c r="W8594" s="2">
        <v>42151</v>
      </c>
      <c r="X8594" t="s">
        <v>23506</v>
      </c>
      <c r="Y8594" t="str">
        <f>TEXT(DATE(Table1_1[[#This Row],[Year]],Table1_1[[#This Row],[Month]],Table1_1[[#This Row],[Day]]),"MMMM")</f>
        <v>May</v>
      </c>
      <c r="Z8594" t="str">
        <f>_xlfn.CONCAT(Table1_1[[#This Row],[MonthNo]],-Table1_1[[#This Row],[Year]])</f>
        <v>May-2015</v>
      </c>
    </row>
    <row r="8595" spans="1:26" x14ac:dyDescent="0.25">
      <c r="A8595">
        <v>3301236</v>
      </c>
      <c r="B8595" t="s">
        <v>20680</v>
      </c>
      <c r="C8595">
        <v>1</v>
      </c>
      <c r="D8595" t="s">
        <v>14297</v>
      </c>
      <c r="E8595" t="s">
        <v>20681</v>
      </c>
      <c r="F8595" t="s">
        <v>19039</v>
      </c>
      <c r="G8595" t="s">
        <v>19040</v>
      </c>
      <c r="H8595">
        <v>0</v>
      </c>
      <c r="I8595">
        <v>0</v>
      </c>
      <c r="J8595" t="s">
        <v>20682</v>
      </c>
      <c r="K8595" t="s">
        <v>26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>
        <v>5</v>
      </c>
      <c r="U8595">
        <v>3</v>
      </c>
      <c r="V8595">
        <v>2013</v>
      </c>
      <c r="W8595" s="2">
        <v>41397</v>
      </c>
      <c r="X8595" t="s">
        <v>23506</v>
      </c>
      <c r="Y8595" t="str">
        <f>TEXT(DATE(Table1_1[[#This Row],[Year]],Table1_1[[#This Row],[Month]],Table1_1[[#This Row],[Day]]),"MMMM")</f>
        <v>May</v>
      </c>
      <c r="Z8595" t="str">
        <f>_xlfn.CONCAT(Table1_1[[#This Row],[MonthNo]],-Table1_1[[#This Row],[Year]])</f>
        <v>May-2013</v>
      </c>
    </row>
    <row r="8596" spans="1:26" x14ac:dyDescent="0.25">
      <c r="A8596">
        <v>1600039</v>
      </c>
      <c r="B8596" t="s">
        <v>20683</v>
      </c>
      <c r="C8596">
        <v>1</v>
      </c>
      <c r="D8596" t="s">
        <v>3740</v>
      </c>
      <c r="E8596" t="s">
        <v>20684</v>
      </c>
      <c r="F8596" t="s">
        <v>19248</v>
      </c>
      <c r="G8596" t="s">
        <v>19249</v>
      </c>
      <c r="H8596">
        <v>0</v>
      </c>
      <c r="I8596">
        <v>0</v>
      </c>
      <c r="J8596" t="s">
        <v>648</v>
      </c>
      <c r="K8596" t="s">
        <v>26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>
        <v>5</v>
      </c>
      <c r="U8596">
        <v>23</v>
      </c>
      <c r="V8596">
        <v>2014</v>
      </c>
      <c r="W8596" s="2">
        <v>41782</v>
      </c>
      <c r="X8596" t="s">
        <v>23506</v>
      </c>
      <c r="Y8596" t="str">
        <f>TEXT(DATE(Table1_1[[#This Row],[Year]],Table1_1[[#This Row],[Month]],Table1_1[[#This Row],[Day]]),"MMMM")</f>
        <v>May</v>
      </c>
      <c r="Z8596" t="str">
        <f>_xlfn.CONCAT(Table1_1[[#This Row],[MonthNo]],-Table1_1[[#This Row],[Year]])</f>
        <v>May-2014</v>
      </c>
    </row>
    <row r="8597" spans="1:26" x14ac:dyDescent="0.25">
      <c r="A8597">
        <v>3200560</v>
      </c>
      <c r="B8597" t="s">
        <v>20685</v>
      </c>
      <c r="C8597">
        <v>1</v>
      </c>
      <c r="D8597" t="s">
        <v>13382</v>
      </c>
      <c r="E8597" t="s">
        <v>20686</v>
      </c>
      <c r="F8597" t="s">
        <v>19539</v>
      </c>
      <c r="G8597" t="s">
        <v>19540</v>
      </c>
      <c r="H8597">
        <v>0</v>
      </c>
      <c r="I8597">
        <v>0</v>
      </c>
      <c r="J8597" t="s">
        <v>701</v>
      </c>
      <c r="K8597" t="s">
        <v>26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>
        <v>5</v>
      </c>
      <c r="U8597">
        <v>18</v>
      </c>
      <c r="V8597">
        <v>2012</v>
      </c>
      <c r="W8597" s="2">
        <v>41047</v>
      </c>
      <c r="X8597" t="s">
        <v>23506</v>
      </c>
      <c r="Y8597" t="str">
        <f>TEXT(DATE(Table1_1[[#This Row],[Year]],Table1_1[[#This Row],[Month]],Table1_1[[#This Row],[Day]]),"MMMM")</f>
        <v>May</v>
      </c>
      <c r="Z8597" t="str">
        <f>_xlfn.CONCAT(Table1_1[[#This Row],[MonthNo]],-Table1_1[[#This Row],[Year]])</f>
        <v>May-2012</v>
      </c>
    </row>
    <row r="8598" spans="1:26" x14ac:dyDescent="0.25">
      <c r="A8598">
        <v>3900245</v>
      </c>
      <c r="B8598" t="s">
        <v>20687</v>
      </c>
      <c r="C8598">
        <v>1</v>
      </c>
      <c r="D8598" t="s">
        <v>3764</v>
      </c>
      <c r="E8598" t="s">
        <v>20688</v>
      </c>
      <c r="F8598" t="s">
        <v>20175</v>
      </c>
      <c r="G8598" t="s">
        <v>20176</v>
      </c>
      <c r="H8598">
        <v>0</v>
      </c>
      <c r="I8598">
        <v>0</v>
      </c>
      <c r="J8598" t="s">
        <v>951</v>
      </c>
      <c r="K8598" t="s">
        <v>26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>
        <v>5</v>
      </c>
      <c r="U8598">
        <v>14</v>
      </c>
      <c r="V8598">
        <v>2017</v>
      </c>
      <c r="W8598" s="2">
        <v>42869</v>
      </c>
      <c r="X8598" t="s">
        <v>23506</v>
      </c>
      <c r="Y8598" t="str">
        <f>TEXT(DATE(Table1_1[[#This Row],[Year]],Table1_1[[#This Row],[Month]],Table1_1[[#This Row],[Day]]),"MMMM")</f>
        <v>May</v>
      </c>
      <c r="Z8598" t="str">
        <f>_xlfn.CONCAT(Table1_1[[#This Row],[MonthNo]],-Table1_1[[#This Row],[Year]])</f>
        <v>May-2017</v>
      </c>
    </row>
    <row r="8599" spans="1:26" x14ac:dyDescent="0.25">
      <c r="A8599">
        <v>2800757</v>
      </c>
      <c r="B8599" t="s">
        <v>20689</v>
      </c>
      <c r="C8599">
        <v>1</v>
      </c>
      <c r="D8599" t="s">
        <v>13409</v>
      </c>
      <c r="E8599" t="s">
        <v>20690</v>
      </c>
      <c r="F8599" t="s">
        <v>20454</v>
      </c>
      <c r="G8599" t="s">
        <v>20455</v>
      </c>
      <c r="H8599">
        <v>0</v>
      </c>
      <c r="I8599">
        <v>0</v>
      </c>
      <c r="J8599" t="s">
        <v>701</v>
      </c>
      <c r="K8599" t="s">
        <v>26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>
        <v>5</v>
      </c>
      <c r="U8599">
        <v>3</v>
      </c>
      <c r="V8599">
        <v>2016</v>
      </c>
      <c r="W8599" s="2">
        <v>42493</v>
      </c>
      <c r="X8599" t="s">
        <v>23506</v>
      </c>
      <c r="Y8599" t="str">
        <f>TEXT(DATE(Table1_1[[#This Row],[Year]],Table1_1[[#This Row],[Month]],Table1_1[[#This Row],[Day]]),"MMMM")</f>
        <v>May</v>
      </c>
      <c r="Z8599" t="str">
        <f>_xlfn.CONCAT(Table1_1[[#This Row],[MonthNo]],-Table1_1[[#This Row],[Year]])</f>
        <v>May-2016</v>
      </c>
    </row>
    <row r="8600" spans="1:26" x14ac:dyDescent="0.25">
      <c r="A8600">
        <v>3400391</v>
      </c>
      <c r="B8600" t="s">
        <v>20691</v>
      </c>
      <c r="C8600">
        <v>1</v>
      </c>
      <c r="D8600" t="s">
        <v>13990</v>
      </c>
      <c r="E8600" t="s">
        <v>20692</v>
      </c>
      <c r="F8600" t="s">
        <v>13992</v>
      </c>
      <c r="G8600" t="s">
        <v>13993</v>
      </c>
      <c r="H8600">
        <v>0</v>
      </c>
      <c r="I8600">
        <v>0</v>
      </c>
      <c r="J8600" t="s">
        <v>20693</v>
      </c>
      <c r="K8600" t="s">
        <v>26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>
        <v>4</v>
      </c>
      <c r="U8600">
        <v>3</v>
      </c>
      <c r="V8600">
        <v>2015</v>
      </c>
      <c r="W8600" s="2">
        <v>42097</v>
      </c>
      <c r="X8600" t="s">
        <v>23506</v>
      </c>
      <c r="Y8600" t="str">
        <f>TEXT(DATE(Table1_1[[#This Row],[Year]],Table1_1[[#This Row],[Month]],Table1_1[[#This Row],[Day]]),"MMMM")</f>
        <v>April</v>
      </c>
      <c r="Z8600" t="str">
        <f>_xlfn.CONCAT(Table1_1[[#This Row],[MonthNo]],-Table1_1[[#This Row],[Year]])</f>
        <v>April-2015</v>
      </c>
    </row>
    <row r="8601" spans="1:26" x14ac:dyDescent="0.25">
      <c r="A8601">
        <v>2600393</v>
      </c>
      <c r="B8601" t="s">
        <v>20694</v>
      </c>
      <c r="C8601">
        <v>1</v>
      </c>
      <c r="D8601" t="s">
        <v>14511</v>
      </c>
      <c r="E8601" t="s">
        <v>20695</v>
      </c>
      <c r="F8601" t="s">
        <v>19162</v>
      </c>
      <c r="G8601" t="s">
        <v>19163</v>
      </c>
      <c r="H8601">
        <v>0</v>
      </c>
      <c r="I8601">
        <v>0</v>
      </c>
      <c r="J8601" t="s">
        <v>20696</v>
      </c>
      <c r="K8601" t="s">
        <v>26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>
        <v>4</v>
      </c>
      <c r="U8601">
        <v>16</v>
      </c>
      <c r="V8601">
        <v>2018</v>
      </c>
      <c r="W8601" s="2">
        <v>43206</v>
      </c>
      <c r="X8601" t="s">
        <v>23506</v>
      </c>
      <c r="Y8601" t="str">
        <f>TEXT(DATE(Table1_1[[#This Row],[Year]],Table1_1[[#This Row],[Month]],Table1_1[[#This Row],[Day]]),"MMMM")</f>
        <v>April</v>
      </c>
      <c r="Z8601" t="str">
        <f>_xlfn.CONCAT(Table1_1[[#This Row],[MonthNo]],-Table1_1[[#This Row],[Year]])</f>
        <v>April-2018</v>
      </c>
    </row>
    <row r="8602" spans="1:26" x14ac:dyDescent="0.25">
      <c r="A8602">
        <v>17971273</v>
      </c>
      <c r="B8602" t="s">
        <v>20697</v>
      </c>
      <c r="C8602">
        <v>1</v>
      </c>
      <c r="D8602" t="s">
        <v>3727</v>
      </c>
      <c r="E8602" t="s">
        <v>20698</v>
      </c>
      <c r="F8602" t="s">
        <v>203</v>
      </c>
      <c r="G8602" t="s">
        <v>20699</v>
      </c>
      <c r="H8602">
        <v>0</v>
      </c>
      <c r="I8602">
        <v>0</v>
      </c>
      <c r="J8602" t="s">
        <v>760</v>
      </c>
      <c r="K8602" t="s">
        <v>26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>
        <v>4</v>
      </c>
      <c r="U8602">
        <v>24</v>
      </c>
      <c r="V8602">
        <v>2013</v>
      </c>
      <c r="W8602" s="2">
        <v>41388</v>
      </c>
      <c r="X8602" t="s">
        <v>23506</v>
      </c>
      <c r="Y8602" t="str">
        <f>TEXT(DATE(Table1_1[[#This Row],[Year]],Table1_1[[#This Row],[Month]],Table1_1[[#This Row],[Day]]),"MMMM")</f>
        <v>April</v>
      </c>
      <c r="Z8602" t="str">
        <f>_xlfn.CONCAT(Table1_1[[#This Row],[MonthNo]],-Table1_1[[#This Row],[Year]])</f>
        <v>April-2013</v>
      </c>
    </row>
    <row r="8603" spans="1:26" x14ac:dyDescent="0.25">
      <c r="A8603">
        <v>18381932</v>
      </c>
      <c r="B8603" t="s">
        <v>20700</v>
      </c>
      <c r="C8603">
        <v>1</v>
      </c>
      <c r="D8603" t="s">
        <v>5563</v>
      </c>
      <c r="E8603" t="s">
        <v>20701</v>
      </c>
      <c r="F8603" t="s">
        <v>20702</v>
      </c>
      <c r="G8603" t="s">
        <v>20703</v>
      </c>
      <c r="H8603">
        <v>0</v>
      </c>
      <c r="I8603">
        <v>0</v>
      </c>
      <c r="J8603" t="s">
        <v>17057</v>
      </c>
      <c r="K8603" t="s">
        <v>26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>
        <v>4</v>
      </c>
      <c r="U8603">
        <v>2</v>
      </c>
      <c r="V8603">
        <v>2018</v>
      </c>
      <c r="W8603" s="2">
        <v>43192</v>
      </c>
      <c r="X8603" t="s">
        <v>23506</v>
      </c>
      <c r="Y8603" t="str">
        <f>TEXT(DATE(Table1_1[[#This Row],[Year]],Table1_1[[#This Row],[Month]],Table1_1[[#This Row],[Day]]),"MMMM")</f>
        <v>April</v>
      </c>
      <c r="Z8603" t="str">
        <f>_xlfn.CONCAT(Table1_1[[#This Row],[MonthNo]],-Table1_1[[#This Row],[Year]])</f>
        <v>April-2018</v>
      </c>
    </row>
    <row r="8604" spans="1:26" x14ac:dyDescent="0.25">
      <c r="A8604">
        <v>3100142</v>
      </c>
      <c r="B8604" t="s">
        <v>20704</v>
      </c>
      <c r="C8604">
        <v>1</v>
      </c>
      <c r="D8604" t="s">
        <v>13935</v>
      </c>
      <c r="E8604" t="s">
        <v>20705</v>
      </c>
      <c r="F8604" t="s">
        <v>20706</v>
      </c>
      <c r="G8604" t="s">
        <v>20707</v>
      </c>
      <c r="H8604">
        <v>0</v>
      </c>
      <c r="I8604">
        <v>0</v>
      </c>
      <c r="J8604" t="s">
        <v>2564</v>
      </c>
      <c r="K8604" t="s">
        <v>26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>
        <v>4</v>
      </c>
      <c r="U8604">
        <v>12</v>
      </c>
      <c r="V8604">
        <v>2018</v>
      </c>
      <c r="W8604" s="2">
        <v>43202</v>
      </c>
      <c r="X8604" t="s">
        <v>23506</v>
      </c>
      <c r="Y8604" t="str">
        <f>TEXT(DATE(Table1_1[[#This Row],[Year]],Table1_1[[#This Row],[Month]],Table1_1[[#This Row],[Day]]),"MMMM")</f>
        <v>April</v>
      </c>
      <c r="Z8604" t="str">
        <f>_xlfn.CONCAT(Table1_1[[#This Row],[MonthNo]],-Table1_1[[#This Row],[Year]])</f>
        <v>April-2018</v>
      </c>
    </row>
    <row r="8605" spans="1:26" x14ac:dyDescent="0.25">
      <c r="A8605">
        <v>3900250</v>
      </c>
      <c r="B8605" t="s">
        <v>20708</v>
      </c>
      <c r="C8605">
        <v>1</v>
      </c>
      <c r="D8605" t="s">
        <v>3764</v>
      </c>
      <c r="E8605" t="s">
        <v>20709</v>
      </c>
      <c r="F8605" t="s">
        <v>20175</v>
      </c>
      <c r="G8605" t="s">
        <v>20176</v>
      </c>
      <c r="H8605">
        <v>0</v>
      </c>
      <c r="I8605">
        <v>0</v>
      </c>
      <c r="J8605" t="s">
        <v>25</v>
      </c>
      <c r="K8605" t="s">
        <v>26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>
        <v>4</v>
      </c>
      <c r="U8605">
        <v>3</v>
      </c>
      <c r="V8605">
        <v>2015</v>
      </c>
      <c r="W8605" s="2">
        <v>42097</v>
      </c>
      <c r="X8605" t="s">
        <v>23506</v>
      </c>
      <c r="Y8605" t="str">
        <f>TEXT(DATE(Table1_1[[#This Row],[Year]],Table1_1[[#This Row],[Month]],Table1_1[[#This Row],[Day]]),"MMMM")</f>
        <v>April</v>
      </c>
      <c r="Z8605" t="str">
        <f>_xlfn.CONCAT(Table1_1[[#This Row],[MonthNo]],-Table1_1[[#This Row],[Year]])</f>
        <v>April-2015</v>
      </c>
    </row>
    <row r="8606" spans="1:26" x14ac:dyDescent="0.25">
      <c r="A8606">
        <v>3400348</v>
      </c>
      <c r="B8606" t="s">
        <v>20710</v>
      </c>
      <c r="C8606">
        <v>1</v>
      </c>
      <c r="D8606" t="s">
        <v>13990</v>
      </c>
      <c r="E8606" t="s">
        <v>20711</v>
      </c>
      <c r="F8606" t="s">
        <v>20712</v>
      </c>
      <c r="G8606" t="s">
        <v>20713</v>
      </c>
      <c r="H8606">
        <v>0</v>
      </c>
      <c r="I8606">
        <v>0</v>
      </c>
      <c r="J8606" t="s">
        <v>20714</v>
      </c>
      <c r="K8606" t="s">
        <v>26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>
        <v>3</v>
      </c>
      <c r="U8606">
        <v>13</v>
      </c>
      <c r="V8606">
        <v>2013</v>
      </c>
      <c r="W8606" s="2">
        <v>41346</v>
      </c>
      <c r="X8606" t="s">
        <v>23507</v>
      </c>
      <c r="Y8606" t="str">
        <f>TEXT(DATE(Table1_1[[#This Row],[Year]],Table1_1[[#This Row],[Month]],Table1_1[[#This Row],[Day]]),"MMMM")</f>
        <v>March</v>
      </c>
      <c r="Z8606" t="str">
        <f>_xlfn.CONCAT(Table1_1[[#This Row],[MonthNo]],-Table1_1[[#This Row],[Year]])</f>
        <v>March-2013</v>
      </c>
    </row>
    <row r="8607" spans="1:26" x14ac:dyDescent="0.25">
      <c r="A8607">
        <v>2600340</v>
      </c>
      <c r="B8607" t="s">
        <v>20715</v>
      </c>
      <c r="C8607">
        <v>1</v>
      </c>
      <c r="D8607" t="s">
        <v>14511</v>
      </c>
      <c r="E8607" t="s">
        <v>20716</v>
      </c>
      <c r="F8607" t="s">
        <v>19698</v>
      </c>
      <c r="G8607" t="s">
        <v>19699</v>
      </c>
      <c r="H8607">
        <v>0</v>
      </c>
      <c r="I8607">
        <v>0</v>
      </c>
      <c r="J8607" t="s">
        <v>20717</v>
      </c>
      <c r="K8607" t="s">
        <v>26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>
        <v>3</v>
      </c>
      <c r="U8607">
        <v>20</v>
      </c>
      <c r="V8607">
        <v>2010</v>
      </c>
      <c r="W8607" s="2">
        <v>40257</v>
      </c>
      <c r="X8607" t="s">
        <v>23507</v>
      </c>
      <c r="Y8607" t="str">
        <f>TEXT(DATE(Table1_1[[#This Row],[Year]],Table1_1[[#This Row],[Month]],Table1_1[[#This Row],[Day]]),"MMMM")</f>
        <v>March</v>
      </c>
      <c r="Z8607" t="str">
        <f>_xlfn.CONCAT(Table1_1[[#This Row],[MonthNo]],-Table1_1[[#This Row],[Year]])</f>
        <v>March-2010</v>
      </c>
    </row>
    <row r="8608" spans="1:26" x14ac:dyDescent="0.25">
      <c r="A8608">
        <v>2900633</v>
      </c>
      <c r="B8608" t="s">
        <v>5204</v>
      </c>
      <c r="C8608">
        <v>1</v>
      </c>
      <c r="D8608" t="s">
        <v>19167</v>
      </c>
      <c r="E8608" t="s">
        <v>20718</v>
      </c>
      <c r="F8608" t="s">
        <v>19940</v>
      </c>
      <c r="G8608" t="s">
        <v>19941</v>
      </c>
      <c r="H8608">
        <v>0</v>
      </c>
      <c r="I8608">
        <v>0</v>
      </c>
      <c r="J8608" t="s">
        <v>20719</v>
      </c>
      <c r="K8608" t="s">
        <v>26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>
        <v>3</v>
      </c>
      <c r="U8608">
        <v>16</v>
      </c>
      <c r="V8608">
        <v>2015</v>
      </c>
      <c r="W8608" s="2">
        <v>42079</v>
      </c>
      <c r="X8608" t="s">
        <v>23507</v>
      </c>
      <c r="Y8608" t="str">
        <f>TEXT(DATE(Table1_1[[#This Row],[Year]],Table1_1[[#This Row],[Month]],Table1_1[[#This Row],[Day]]),"MMMM")</f>
        <v>March</v>
      </c>
      <c r="Z8608" t="str">
        <f>_xlfn.CONCAT(Table1_1[[#This Row],[MonthNo]],-Table1_1[[#This Row],[Year]])</f>
        <v>March-2015</v>
      </c>
    </row>
    <row r="8609" spans="1:26" x14ac:dyDescent="0.25">
      <c r="A8609">
        <v>2900640</v>
      </c>
      <c r="B8609" t="s">
        <v>20720</v>
      </c>
      <c r="C8609">
        <v>1</v>
      </c>
      <c r="D8609" t="s">
        <v>19167</v>
      </c>
      <c r="E8609" t="s">
        <v>20721</v>
      </c>
      <c r="F8609" t="s">
        <v>19169</v>
      </c>
      <c r="G8609" t="s">
        <v>19170</v>
      </c>
      <c r="H8609">
        <v>0</v>
      </c>
      <c r="I8609">
        <v>0</v>
      </c>
      <c r="J8609" t="s">
        <v>20722</v>
      </c>
      <c r="K8609" t="s">
        <v>26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>
        <v>3</v>
      </c>
      <c r="U8609">
        <v>1</v>
      </c>
      <c r="V8609">
        <v>2010</v>
      </c>
      <c r="W8609" s="2">
        <v>40238</v>
      </c>
      <c r="X8609" t="s">
        <v>23507</v>
      </c>
      <c r="Y8609" t="str">
        <f>TEXT(DATE(Table1_1[[#This Row],[Year]],Table1_1[[#This Row],[Month]],Table1_1[[#This Row],[Day]]),"MMMM")</f>
        <v>March</v>
      </c>
      <c r="Z8609" t="str">
        <f>_xlfn.CONCAT(Table1_1[[#This Row],[MonthNo]],-Table1_1[[#This Row],[Year]])</f>
        <v>March-2010</v>
      </c>
    </row>
    <row r="8610" spans="1:26" x14ac:dyDescent="0.25">
      <c r="A8610">
        <v>18233593</v>
      </c>
      <c r="B8610" t="s">
        <v>19259</v>
      </c>
      <c r="C8610">
        <v>1</v>
      </c>
      <c r="D8610" t="s">
        <v>21</v>
      </c>
      <c r="E8610" t="s">
        <v>20723</v>
      </c>
      <c r="F8610" t="s">
        <v>892</v>
      </c>
      <c r="G8610" t="s">
        <v>893</v>
      </c>
      <c r="H8610">
        <v>77.221429599999993</v>
      </c>
      <c r="I8610">
        <v>28.6323984</v>
      </c>
      <c r="J8610" t="s">
        <v>4852</v>
      </c>
      <c r="K8610" t="s">
        <v>26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>
        <v>10</v>
      </c>
      <c r="U8610">
        <v>28</v>
      </c>
      <c r="V8610">
        <v>2017</v>
      </c>
      <c r="W8610" s="2">
        <v>43036</v>
      </c>
      <c r="X8610" t="s">
        <v>23508</v>
      </c>
      <c r="Y8610" t="str">
        <f>TEXT(DATE(Table1_1[[#This Row],[Year]],Table1_1[[#This Row],[Month]],Table1_1[[#This Row],[Day]]),"MMMM")</f>
        <v>October</v>
      </c>
      <c r="Z8610" t="str">
        <f>_xlfn.CONCAT(Table1_1[[#This Row],[MonthNo]],-Table1_1[[#This Row],[Year]])</f>
        <v>October-2017</v>
      </c>
    </row>
    <row r="8611" spans="1:26" x14ac:dyDescent="0.25">
      <c r="A8611">
        <v>3100422</v>
      </c>
      <c r="B8611" t="s">
        <v>20724</v>
      </c>
      <c r="C8611">
        <v>1</v>
      </c>
      <c r="D8611" t="s">
        <v>13935</v>
      </c>
      <c r="E8611" t="s">
        <v>20725</v>
      </c>
      <c r="F8611" t="s">
        <v>20726</v>
      </c>
      <c r="G8611" t="s">
        <v>20727</v>
      </c>
      <c r="H8611">
        <v>0</v>
      </c>
      <c r="I8611">
        <v>0</v>
      </c>
      <c r="J8611" t="s">
        <v>20728</v>
      </c>
      <c r="K8611" t="s">
        <v>26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>
        <v>3</v>
      </c>
      <c r="U8611">
        <v>16</v>
      </c>
      <c r="V8611">
        <v>2015</v>
      </c>
      <c r="W8611" s="2">
        <v>42079</v>
      </c>
      <c r="X8611" t="s">
        <v>23507</v>
      </c>
      <c r="Y8611" t="str">
        <f>TEXT(DATE(Table1_1[[#This Row],[Year]],Table1_1[[#This Row],[Month]],Table1_1[[#This Row],[Day]]),"MMMM")</f>
        <v>March</v>
      </c>
      <c r="Z8611" t="str">
        <f>_xlfn.CONCAT(Table1_1[[#This Row],[MonthNo]],-Table1_1[[#This Row],[Year]])</f>
        <v>March-2015</v>
      </c>
    </row>
    <row r="8612" spans="1:26" x14ac:dyDescent="0.25">
      <c r="A8612">
        <v>4000344</v>
      </c>
      <c r="B8612" t="s">
        <v>20729</v>
      </c>
      <c r="C8612">
        <v>1</v>
      </c>
      <c r="D8612" t="s">
        <v>13985</v>
      </c>
      <c r="E8612" t="s">
        <v>20730</v>
      </c>
      <c r="F8612" t="s">
        <v>20731</v>
      </c>
      <c r="G8612" t="s">
        <v>20732</v>
      </c>
      <c r="H8612">
        <v>0</v>
      </c>
      <c r="I8612">
        <v>0</v>
      </c>
      <c r="J8612" t="s">
        <v>20733</v>
      </c>
      <c r="K8612" t="s">
        <v>26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>
        <v>3</v>
      </c>
      <c r="U8612">
        <v>25</v>
      </c>
      <c r="V8612">
        <v>2010</v>
      </c>
      <c r="W8612" s="2">
        <v>40262</v>
      </c>
      <c r="X8612" t="s">
        <v>23507</v>
      </c>
      <c r="Y8612" t="str">
        <f>TEXT(DATE(Table1_1[[#This Row],[Year]],Table1_1[[#This Row],[Month]],Table1_1[[#This Row],[Day]]),"MMMM")</f>
        <v>March</v>
      </c>
      <c r="Z8612" t="str">
        <f>_xlfn.CONCAT(Table1_1[[#This Row],[MonthNo]],-Table1_1[[#This Row],[Year]])</f>
        <v>March-2010</v>
      </c>
    </row>
    <row r="8613" spans="1:26" x14ac:dyDescent="0.25">
      <c r="A8613">
        <v>2700242</v>
      </c>
      <c r="B8613" t="s">
        <v>20734</v>
      </c>
      <c r="C8613">
        <v>1</v>
      </c>
      <c r="D8613" t="s">
        <v>19262</v>
      </c>
      <c r="E8613" t="s">
        <v>20735</v>
      </c>
      <c r="F8613" t="s">
        <v>19378</v>
      </c>
      <c r="G8613" t="s">
        <v>19379</v>
      </c>
      <c r="H8613">
        <v>0</v>
      </c>
      <c r="I8613">
        <v>0</v>
      </c>
      <c r="J8613" t="s">
        <v>648</v>
      </c>
      <c r="K8613" t="s">
        <v>26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>
        <v>3</v>
      </c>
      <c r="U8613">
        <v>3</v>
      </c>
      <c r="V8613">
        <v>2011</v>
      </c>
      <c r="W8613" s="2">
        <v>40605</v>
      </c>
      <c r="X8613" t="s">
        <v>23507</v>
      </c>
      <c r="Y8613" t="str">
        <f>TEXT(DATE(Table1_1[[#This Row],[Year]],Table1_1[[#This Row],[Month]],Table1_1[[#This Row],[Day]]),"MMMM")</f>
        <v>March</v>
      </c>
      <c r="Z8613" t="str">
        <f>_xlfn.CONCAT(Table1_1[[#This Row],[MonthNo]],-Table1_1[[#This Row],[Year]])</f>
        <v>March-2011</v>
      </c>
    </row>
    <row r="8614" spans="1:26" x14ac:dyDescent="0.25">
      <c r="A8614">
        <v>2400349</v>
      </c>
      <c r="B8614" t="s">
        <v>5570</v>
      </c>
      <c r="C8614">
        <v>1</v>
      </c>
      <c r="D8614" t="s">
        <v>3747</v>
      </c>
      <c r="E8614" t="s">
        <v>20736</v>
      </c>
      <c r="F8614" t="s">
        <v>180</v>
      </c>
      <c r="G8614" t="s">
        <v>3749</v>
      </c>
      <c r="H8614">
        <v>0</v>
      </c>
      <c r="I8614">
        <v>0</v>
      </c>
      <c r="J8614" t="s">
        <v>2916</v>
      </c>
      <c r="K8614" t="s">
        <v>26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>
        <v>2</v>
      </c>
      <c r="U8614">
        <v>19</v>
      </c>
      <c r="V8614">
        <v>2014</v>
      </c>
      <c r="W8614" s="2">
        <v>41689</v>
      </c>
      <c r="X8614" t="s">
        <v>23507</v>
      </c>
      <c r="Y8614" t="str">
        <f>TEXT(DATE(Table1_1[[#This Row],[Year]],Table1_1[[#This Row],[Month]],Table1_1[[#This Row],[Day]]),"MMMM")</f>
        <v>February</v>
      </c>
      <c r="Z8614" t="str">
        <f>_xlfn.CONCAT(Table1_1[[#This Row],[MonthNo]],-Table1_1[[#This Row],[Year]])</f>
        <v>February-2014</v>
      </c>
    </row>
    <row r="8615" spans="1:26" x14ac:dyDescent="0.25">
      <c r="A8615">
        <v>3500414</v>
      </c>
      <c r="B8615" t="s">
        <v>20737</v>
      </c>
      <c r="C8615">
        <v>1</v>
      </c>
      <c r="D8615" t="s">
        <v>3727</v>
      </c>
      <c r="E8615" t="s">
        <v>20738</v>
      </c>
      <c r="F8615" t="s">
        <v>5445</v>
      </c>
      <c r="G8615" t="s">
        <v>5446</v>
      </c>
      <c r="H8615">
        <v>0</v>
      </c>
      <c r="I8615">
        <v>0</v>
      </c>
      <c r="J8615" t="s">
        <v>6142</v>
      </c>
      <c r="K8615" t="s">
        <v>26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>
        <v>2</v>
      </c>
      <c r="U8615">
        <v>24</v>
      </c>
      <c r="V8615">
        <v>2018</v>
      </c>
      <c r="W8615" s="2">
        <v>43155</v>
      </c>
      <c r="X8615" t="s">
        <v>23507</v>
      </c>
      <c r="Y8615" t="str">
        <f>TEXT(DATE(Table1_1[[#This Row],[Year]],Table1_1[[#This Row],[Month]],Table1_1[[#This Row],[Day]]),"MMMM")</f>
        <v>February</v>
      </c>
      <c r="Z8615" t="str">
        <f>_xlfn.CONCAT(Table1_1[[#This Row],[MonthNo]],-Table1_1[[#This Row],[Year]])</f>
        <v>February-2018</v>
      </c>
    </row>
    <row r="8616" spans="1:26" x14ac:dyDescent="0.25">
      <c r="A8616">
        <v>16519268</v>
      </c>
      <c r="B8616" t="s">
        <v>20739</v>
      </c>
      <c r="C8616">
        <v>1</v>
      </c>
      <c r="D8616" t="s">
        <v>3733</v>
      </c>
      <c r="E8616" t="s">
        <v>20740</v>
      </c>
      <c r="F8616" t="s">
        <v>20741</v>
      </c>
      <c r="G8616" t="s">
        <v>20742</v>
      </c>
      <c r="H8616">
        <v>0</v>
      </c>
      <c r="I8616">
        <v>0</v>
      </c>
      <c r="J8616" t="s">
        <v>20743</v>
      </c>
      <c r="K8616" t="s">
        <v>26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>
        <v>2</v>
      </c>
      <c r="U8616">
        <v>12</v>
      </c>
      <c r="V8616">
        <v>2015</v>
      </c>
      <c r="W8616" s="2">
        <v>42047</v>
      </c>
      <c r="X8616" t="s">
        <v>23507</v>
      </c>
      <c r="Y8616" t="str">
        <f>TEXT(DATE(Table1_1[[#This Row],[Year]],Table1_1[[#This Row],[Month]],Table1_1[[#This Row],[Day]]),"MMMM")</f>
        <v>February</v>
      </c>
      <c r="Z8616" t="str">
        <f>_xlfn.CONCAT(Table1_1[[#This Row],[MonthNo]],-Table1_1[[#This Row],[Year]])</f>
        <v>February-2015</v>
      </c>
    </row>
    <row r="8617" spans="1:26" x14ac:dyDescent="0.25">
      <c r="A8617">
        <v>5448</v>
      </c>
      <c r="B8617" t="s">
        <v>20744</v>
      </c>
      <c r="C8617">
        <v>1</v>
      </c>
      <c r="D8617" t="s">
        <v>21</v>
      </c>
      <c r="E8617" t="s">
        <v>17743</v>
      </c>
      <c r="F8617" t="s">
        <v>17744</v>
      </c>
      <c r="G8617" t="s">
        <v>17745</v>
      </c>
      <c r="H8617">
        <v>77.144053999999997</v>
      </c>
      <c r="I8617">
        <v>28.725814</v>
      </c>
      <c r="J8617" t="s">
        <v>25</v>
      </c>
      <c r="K8617" t="s">
        <v>26</v>
      </c>
      <c r="L8617" t="s">
        <v>3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>
        <v>7</v>
      </c>
      <c r="U8617">
        <v>23</v>
      </c>
      <c r="V8617">
        <v>2011</v>
      </c>
      <c r="W8617" s="2">
        <v>40747</v>
      </c>
      <c r="X8617" t="s">
        <v>23505</v>
      </c>
      <c r="Y8617" t="str">
        <f>TEXT(DATE(Table1_1[[#This Row],[Year]],Table1_1[[#This Row],[Month]],Table1_1[[#This Row],[Day]]),"MMMM")</f>
        <v>July</v>
      </c>
      <c r="Z8617" t="str">
        <f>_xlfn.CONCAT(Table1_1[[#This Row],[MonthNo]],-Table1_1[[#This Row],[Year]])</f>
        <v>July-2011</v>
      </c>
    </row>
    <row r="8618" spans="1:26" x14ac:dyDescent="0.25">
      <c r="A8618">
        <v>18407105</v>
      </c>
      <c r="B8618" t="s">
        <v>20745</v>
      </c>
      <c r="C8618">
        <v>1</v>
      </c>
      <c r="D8618" t="s">
        <v>13389</v>
      </c>
      <c r="E8618" t="s">
        <v>20746</v>
      </c>
      <c r="F8618" t="s">
        <v>20747</v>
      </c>
      <c r="G8618" t="s">
        <v>20748</v>
      </c>
      <c r="H8618">
        <v>0</v>
      </c>
      <c r="I8618">
        <v>0</v>
      </c>
      <c r="J8618" t="s">
        <v>4770</v>
      </c>
      <c r="K8618" t="s">
        <v>26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>
        <v>2</v>
      </c>
      <c r="U8618">
        <v>24</v>
      </c>
      <c r="V8618">
        <v>2011</v>
      </c>
      <c r="W8618" s="2">
        <v>40598</v>
      </c>
      <c r="X8618" t="s">
        <v>23507</v>
      </c>
      <c r="Y8618" t="str">
        <f>TEXT(DATE(Table1_1[[#This Row],[Year]],Table1_1[[#This Row],[Month]],Table1_1[[#This Row],[Day]]),"MMMM")</f>
        <v>February</v>
      </c>
      <c r="Z8618" t="str">
        <f>_xlfn.CONCAT(Table1_1[[#This Row],[MonthNo]],-Table1_1[[#This Row],[Year]])</f>
        <v>February-2011</v>
      </c>
    </row>
    <row r="8619" spans="1:26" x14ac:dyDescent="0.25">
      <c r="A8619">
        <v>3100448</v>
      </c>
      <c r="B8619" t="s">
        <v>20749</v>
      </c>
      <c r="C8619">
        <v>1</v>
      </c>
      <c r="D8619" t="s">
        <v>13935</v>
      </c>
      <c r="E8619" t="s">
        <v>20750</v>
      </c>
      <c r="F8619" t="s">
        <v>20424</v>
      </c>
      <c r="G8619" t="s">
        <v>20751</v>
      </c>
      <c r="H8619">
        <v>0</v>
      </c>
      <c r="I8619">
        <v>0</v>
      </c>
      <c r="J8619" t="s">
        <v>20752</v>
      </c>
      <c r="K8619" t="s">
        <v>26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>
        <v>2</v>
      </c>
      <c r="U8619">
        <v>12</v>
      </c>
      <c r="V8619">
        <v>2015</v>
      </c>
      <c r="W8619" s="2">
        <v>42047</v>
      </c>
      <c r="X8619" t="s">
        <v>23507</v>
      </c>
      <c r="Y8619" t="str">
        <f>TEXT(DATE(Table1_1[[#This Row],[Year]],Table1_1[[#This Row],[Month]],Table1_1[[#This Row],[Day]]),"MMMM")</f>
        <v>February</v>
      </c>
      <c r="Z8619" t="str">
        <f>_xlfn.CONCAT(Table1_1[[#This Row],[MonthNo]],-Table1_1[[#This Row],[Year]])</f>
        <v>February-2015</v>
      </c>
    </row>
    <row r="8620" spans="1:26" x14ac:dyDescent="0.25">
      <c r="A8620">
        <v>3200590</v>
      </c>
      <c r="B8620" t="s">
        <v>20753</v>
      </c>
      <c r="C8620">
        <v>1</v>
      </c>
      <c r="D8620" t="s">
        <v>13382</v>
      </c>
      <c r="E8620" t="s">
        <v>20754</v>
      </c>
      <c r="F8620" t="s">
        <v>19539</v>
      </c>
      <c r="G8620" t="s">
        <v>19540</v>
      </c>
      <c r="H8620">
        <v>0</v>
      </c>
      <c r="I8620">
        <v>0</v>
      </c>
      <c r="J8620" t="s">
        <v>673</v>
      </c>
      <c r="K8620" t="s">
        <v>26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>
        <v>2</v>
      </c>
      <c r="U8620">
        <v>4</v>
      </c>
      <c r="V8620">
        <v>2013</v>
      </c>
      <c r="W8620" s="2">
        <v>41309</v>
      </c>
      <c r="X8620" t="s">
        <v>23507</v>
      </c>
      <c r="Y8620" t="str">
        <f>TEXT(DATE(Table1_1[[#This Row],[Year]],Table1_1[[#This Row],[Month]],Table1_1[[#This Row],[Day]]),"MMMM")</f>
        <v>February</v>
      </c>
      <c r="Z8620" t="str">
        <f>_xlfn.CONCAT(Table1_1[[#This Row],[MonthNo]],-Table1_1[[#This Row],[Year]])</f>
        <v>February-2013</v>
      </c>
    </row>
    <row r="8621" spans="1:26" x14ac:dyDescent="0.25">
      <c r="A8621">
        <v>3900238</v>
      </c>
      <c r="B8621" t="s">
        <v>20755</v>
      </c>
      <c r="C8621">
        <v>1</v>
      </c>
      <c r="D8621" t="s">
        <v>3764</v>
      </c>
      <c r="E8621" t="s">
        <v>20756</v>
      </c>
      <c r="F8621" t="s">
        <v>20757</v>
      </c>
      <c r="G8621" t="s">
        <v>20758</v>
      </c>
      <c r="H8621">
        <v>0</v>
      </c>
      <c r="I8621">
        <v>0</v>
      </c>
      <c r="J8621" t="s">
        <v>777</v>
      </c>
      <c r="K8621" t="s">
        <v>26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>
        <v>2</v>
      </c>
      <c r="U8621">
        <v>21</v>
      </c>
      <c r="V8621">
        <v>2015</v>
      </c>
      <c r="W8621" s="2">
        <v>42056</v>
      </c>
      <c r="X8621" t="s">
        <v>23507</v>
      </c>
      <c r="Y8621" t="str">
        <f>TEXT(DATE(Table1_1[[#This Row],[Year]],Table1_1[[#This Row],[Month]],Table1_1[[#This Row],[Day]]),"MMMM")</f>
        <v>February</v>
      </c>
      <c r="Z8621" t="str">
        <f>_xlfn.CONCAT(Table1_1[[#This Row],[MonthNo]],-Table1_1[[#This Row],[Year]])</f>
        <v>February-2015</v>
      </c>
    </row>
    <row r="8622" spans="1:26" x14ac:dyDescent="0.25">
      <c r="A8622">
        <v>2800897</v>
      </c>
      <c r="B8622" t="s">
        <v>16568</v>
      </c>
      <c r="C8622">
        <v>1</v>
      </c>
      <c r="D8622" t="s">
        <v>13409</v>
      </c>
      <c r="E8622" t="s">
        <v>20759</v>
      </c>
      <c r="F8622" t="s">
        <v>19667</v>
      </c>
      <c r="G8622" t="s">
        <v>19668</v>
      </c>
      <c r="H8622">
        <v>0</v>
      </c>
      <c r="I8622">
        <v>0</v>
      </c>
      <c r="J8622" t="s">
        <v>701</v>
      </c>
      <c r="K8622" t="s">
        <v>26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>
        <v>2</v>
      </c>
      <c r="U8622">
        <v>9</v>
      </c>
      <c r="V8622">
        <v>2015</v>
      </c>
      <c r="W8622" s="2">
        <v>42044</v>
      </c>
      <c r="X8622" t="s">
        <v>23507</v>
      </c>
      <c r="Y8622" t="str">
        <f>TEXT(DATE(Table1_1[[#This Row],[Year]],Table1_1[[#This Row],[Month]],Table1_1[[#This Row],[Day]]),"MMMM")</f>
        <v>February</v>
      </c>
      <c r="Z8622" t="str">
        <f>_xlfn.CONCAT(Table1_1[[#This Row],[MonthNo]],-Table1_1[[#This Row],[Year]])</f>
        <v>February-2015</v>
      </c>
    </row>
    <row r="8623" spans="1:26" x14ac:dyDescent="0.25">
      <c r="A8623">
        <v>2200175</v>
      </c>
      <c r="B8623" t="s">
        <v>20760</v>
      </c>
      <c r="C8623">
        <v>1</v>
      </c>
      <c r="D8623" t="s">
        <v>19288</v>
      </c>
      <c r="E8623" t="s">
        <v>20761</v>
      </c>
      <c r="F8623" t="s">
        <v>19298</v>
      </c>
      <c r="G8623" t="s">
        <v>19299</v>
      </c>
      <c r="H8623">
        <v>0</v>
      </c>
      <c r="I8623">
        <v>0</v>
      </c>
      <c r="J8623" t="s">
        <v>937</v>
      </c>
      <c r="K8623" t="s">
        <v>26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>
        <v>1</v>
      </c>
      <c r="U8623">
        <v>20</v>
      </c>
      <c r="V8623">
        <v>2017</v>
      </c>
      <c r="W8623" s="2">
        <v>42755</v>
      </c>
      <c r="X8623" t="s">
        <v>23507</v>
      </c>
      <c r="Y8623" t="str">
        <f>TEXT(DATE(Table1_1[[#This Row],[Year]],Table1_1[[#This Row],[Month]],Table1_1[[#This Row],[Day]]),"MMMM")</f>
        <v>January</v>
      </c>
      <c r="Z8623" t="str">
        <f>_xlfn.CONCAT(Table1_1[[#This Row],[MonthNo]],-Table1_1[[#This Row],[Year]])</f>
        <v>January-2017</v>
      </c>
    </row>
    <row r="8624" spans="1:26" x14ac:dyDescent="0.25">
      <c r="A8624">
        <v>2100870</v>
      </c>
      <c r="B8624" t="s">
        <v>20762</v>
      </c>
      <c r="C8624">
        <v>1</v>
      </c>
      <c r="D8624" t="s">
        <v>5563</v>
      </c>
      <c r="E8624" t="s">
        <v>20763</v>
      </c>
      <c r="F8624" t="s">
        <v>14428</v>
      </c>
      <c r="G8624" t="s">
        <v>14429</v>
      </c>
      <c r="H8624">
        <v>0</v>
      </c>
      <c r="I8624">
        <v>0</v>
      </c>
      <c r="J8624" t="s">
        <v>20764</v>
      </c>
      <c r="K8624" t="s">
        <v>26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>
        <v>1</v>
      </c>
      <c r="U8624">
        <v>5</v>
      </c>
      <c r="V8624">
        <v>2015</v>
      </c>
      <c r="W8624" s="2">
        <v>42009</v>
      </c>
      <c r="X8624" t="s">
        <v>23507</v>
      </c>
      <c r="Y8624" t="str">
        <f>TEXT(DATE(Table1_1[[#This Row],[Year]],Table1_1[[#This Row],[Month]],Table1_1[[#This Row],[Day]]),"MMMM")</f>
        <v>January</v>
      </c>
      <c r="Z8624" t="str">
        <f>_xlfn.CONCAT(Table1_1[[#This Row],[MonthNo]],-Table1_1[[#This Row],[Year]])</f>
        <v>January-2015</v>
      </c>
    </row>
    <row r="8625" spans="1:26" x14ac:dyDescent="0.25">
      <c r="A8625">
        <v>801675</v>
      </c>
      <c r="B8625" t="s">
        <v>14761</v>
      </c>
      <c r="C8625">
        <v>1</v>
      </c>
      <c r="D8625" t="s">
        <v>14219</v>
      </c>
      <c r="E8625" t="s">
        <v>20765</v>
      </c>
      <c r="F8625" t="s">
        <v>19221</v>
      </c>
      <c r="G8625" t="s">
        <v>19222</v>
      </c>
      <c r="H8625">
        <v>0</v>
      </c>
      <c r="I8625">
        <v>0</v>
      </c>
      <c r="J8625" t="s">
        <v>4220</v>
      </c>
      <c r="K8625" t="s">
        <v>26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>
        <v>1</v>
      </c>
      <c r="U8625">
        <v>3</v>
      </c>
      <c r="V8625">
        <v>2010</v>
      </c>
      <c r="W8625" s="2">
        <v>40181</v>
      </c>
      <c r="X8625" t="s">
        <v>23507</v>
      </c>
      <c r="Y8625" t="str">
        <f>TEXT(DATE(Table1_1[[#This Row],[Year]],Table1_1[[#This Row],[Month]],Table1_1[[#This Row],[Day]]),"MMMM")</f>
        <v>January</v>
      </c>
      <c r="Z8625" t="str">
        <f>_xlfn.CONCAT(Table1_1[[#This Row],[MonthNo]],-Table1_1[[#This Row],[Year]])</f>
        <v>January-2010</v>
      </c>
    </row>
    <row r="8626" spans="1:26" x14ac:dyDescent="0.25">
      <c r="A8626">
        <v>18306521</v>
      </c>
      <c r="B8626" t="s">
        <v>20766</v>
      </c>
      <c r="C8626">
        <v>1</v>
      </c>
      <c r="D8626" t="s">
        <v>13724</v>
      </c>
      <c r="E8626" t="s">
        <v>20767</v>
      </c>
      <c r="F8626" t="s">
        <v>20768</v>
      </c>
      <c r="G8626" t="s">
        <v>20769</v>
      </c>
      <c r="H8626">
        <v>77.091835099999997</v>
      </c>
      <c r="I8626">
        <v>28.5092246</v>
      </c>
      <c r="J8626" t="s">
        <v>2654</v>
      </c>
      <c r="K8626" t="s">
        <v>26</v>
      </c>
      <c r="L8626" t="s">
        <v>3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>
        <v>9</v>
      </c>
      <c r="U8626">
        <v>8</v>
      </c>
      <c r="V8626">
        <v>2017</v>
      </c>
      <c r="W8626" s="2">
        <v>42986</v>
      </c>
      <c r="X8626" t="s">
        <v>23505</v>
      </c>
      <c r="Y8626" t="str">
        <f>TEXT(DATE(Table1_1[[#This Row],[Year]],Table1_1[[#This Row],[Month]],Table1_1[[#This Row],[Day]]),"MMMM")</f>
        <v>September</v>
      </c>
      <c r="Z8626" t="str">
        <f>_xlfn.CONCAT(Table1_1[[#This Row],[MonthNo]],-Table1_1[[#This Row],[Year]])</f>
        <v>September-2017</v>
      </c>
    </row>
    <row r="8627" spans="1:26" x14ac:dyDescent="0.25">
      <c r="A8627">
        <v>3400326</v>
      </c>
      <c r="B8627" t="s">
        <v>20770</v>
      </c>
      <c r="C8627">
        <v>1</v>
      </c>
      <c r="D8627" t="s">
        <v>13990</v>
      </c>
      <c r="E8627" t="s">
        <v>20771</v>
      </c>
      <c r="F8627" t="s">
        <v>13992</v>
      </c>
      <c r="G8627" t="s">
        <v>13993</v>
      </c>
      <c r="H8627">
        <v>0</v>
      </c>
      <c r="I8627">
        <v>0</v>
      </c>
      <c r="J8627" t="s">
        <v>20772</v>
      </c>
      <c r="K8627" t="s">
        <v>26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>
        <v>12</v>
      </c>
      <c r="U8627">
        <v>22</v>
      </c>
      <c r="V8627">
        <v>2016</v>
      </c>
      <c r="W8627" s="2">
        <v>42726</v>
      </c>
      <c r="X8627" t="s">
        <v>23508</v>
      </c>
      <c r="Y8627" t="str">
        <f>TEXT(DATE(Table1_1[[#This Row],[Year]],Table1_1[[#This Row],[Month]],Table1_1[[#This Row],[Day]]),"MMMM")</f>
        <v>December</v>
      </c>
      <c r="Z8627" t="str">
        <f>_xlfn.CONCAT(Table1_1[[#This Row],[MonthNo]],-Table1_1[[#This Row],[Year]])</f>
        <v>December-2016</v>
      </c>
    </row>
    <row r="8628" spans="1:26" x14ac:dyDescent="0.25">
      <c r="A8628">
        <v>2400279</v>
      </c>
      <c r="B8628" t="s">
        <v>7601</v>
      </c>
      <c r="C8628">
        <v>1</v>
      </c>
      <c r="D8628" t="s">
        <v>3747</v>
      </c>
      <c r="E8628" t="s">
        <v>20773</v>
      </c>
      <c r="F8628" t="s">
        <v>180</v>
      </c>
      <c r="G8628" t="s">
        <v>3749</v>
      </c>
      <c r="H8628">
        <v>0</v>
      </c>
      <c r="I8628">
        <v>0</v>
      </c>
      <c r="J8628" t="s">
        <v>20774</v>
      </c>
      <c r="K8628" t="s">
        <v>26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>
        <v>12</v>
      </c>
      <c r="U8628">
        <v>22</v>
      </c>
      <c r="V8628">
        <v>2018</v>
      </c>
      <c r="W8628" s="2">
        <v>43456</v>
      </c>
      <c r="X8628" t="s">
        <v>23508</v>
      </c>
      <c r="Y8628" t="str">
        <f>TEXT(DATE(Table1_1[[#This Row],[Year]],Table1_1[[#This Row],[Month]],Table1_1[[#This Row],[Day]]),"MMMM")</f>
        <v>December</v>
      </c>
      <c r="Z8628" t="str">
        <f>_xlfn.CONCAT(Table1_1[[#This Row],[MonthNo]],-Table1_1[[#This Row],[Year]])</f>
        <v>December-2018</v>
      </c>
    </row>
    <row r="8629" spans="1:26" x14ac:dyDescent="0.25">
      <c r="A8629">
        <v>2500343</v>
      </c>
      <c r="B8629" t="s">
        <v>20775</v>
      </c>
      <c r="C8629">
        <v>1</v>
      </c>
      <c r="D8629" t="s">
        <v>14517</v>
      </c>
      <c r="E8629" t="s">
        <v>20776</v>
      </c>
      <c r="F8629" t="s">
        <v>20777</v>
      </c>
      <c r="G8629" t="s">
        <v>20778</v>
      </c>
      <c r="H8629">
        <v>0</v>
      </c>
      <c r="I8629">
        <v>0</v>
      </c>
      <c r="J8629" t="s">
        <v>20779</v>
      </c>
      <c r="K8629" t="s">
        <v>26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>
        <v>12</v>
      </c>
      <c r="U8629">
        <v>24</v>
      </c>
      <c r="V8629">
        <v>2016</v>
      </c>
      <c r="W8629" s="2">
        <v>42728</v>
      </c>
      <c r="X8629" t="s">
        <v>23508</v>
      </c>
      <c r="Y8629" t="str">
        <f>TEXT(DATE(Table1_1[[#This Row],[Year]],Table1_1[[#This Row],[Month]],Table1_1[[#This Row],[Day]]),"MMMM")</f>
        <v>December</v>
      </c>
      <c r="Z8629" t="str">
        <f>_xlfn.CONCAT(Table1_1[[#This Row],[MonthNo]],-Table1_1[[#This Row],[Year]])</f>
        <v>December-2016</v>
      </c>
    </row>
    <row r="8630" spans="1:26" x14ac:dyDescent="0.25">
      <c r="A8630">
        <v>2600250</v>
      </c>
      <c r="B8630" t="s">
        <v>20780</v>
      </c>
      <c r="C8630">
        <v>1</v>
      </c>
      <c r="D8630" t="s">
        <v>14511</v>
      </c>
      <c r="E8630" t="s">
        <v>20781</v>
      </c>
      <c r="F8630" t="s">
        <v>20278</v>
      </c>
      <c r="G8630" t="s">
        <v>20279</v>
      </c>
      <c r="H8630">
        <v>0</v>
      </c>
      <c r="I8630">
        <v>0</v>
      </c>
      <c r="J8630" t="s">
        <v>746</v>
      </c>
      <c r="K8630" t="s">
        <v>26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>
        <v>12</v>
      </c>
      <c r="U8630">
        <v>9</v>
      </c>
      <c r="V8630">
        <v>2015</v>
      </c>
      <c r="W8630" s="2">
        <v>42347</v>
      </c>
      <c r="X8630" t="s">
        <v>23508</v>
      </c>
      <c r="Y8630" t="str">
        <f>TEXT(DATE(Table1_1[[#This Row],[Year]],Table1_1[[#This Row],[Month]],Table1_1[[#This Row],[Day]]),"MMMM")</f>
        <v>December</v>
      </c>
      <c r="Z8630" t="str">
        <f>_xlfn.CONCAT(Table1_1[[#This Row],[MonthNo]],-Table1_1[[#This Row],[Year]])</f>
        <v>December-2015</v>
      </c>
    </row>
    <row r="8631" spans="1:26" x14ac:dyDescent="0.25">
      <c r="A8631">
        <v>2600010</v>
      </c>
      <c r="B8631" t="s">
        <v>19164</v>
      </c>
      <c r="C8631">
        <v>1</v>
      </c>
      <c r="D8631" t="s">
        <v>14511</v>
      </c>
      <c r="E8631" t="s">
        <v>20782</v>
      </c>
      <c r="F8631" t="s">
        <v>19698</v>
      </c>
      <c r="G8631" t="s">
        <v>19699</v>
      </c>
      <c r="H8631">
        <v>0</v>
      </c>
      <c r="I8631">
        <v>0</v>
      </c>
      <c r="J8631" t="s">
        <v>701</v>
      </c>
      <c r="K8631" t="s">
        <v>26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>
        <v>12</v>
      </c>
      <c r="U8631">
        <v>27</v>
      </c>
      <c r="V8631">
        <v>2013</v>
      </c>
      <c r="W8631" s="2">
        <v>41635</v>
      </c>
      <c r="X8631" t="s">
        <v>23508</v>
      </c>
      <c r="Y8631" t="str">
        <f>TEXT(DATE(Table1_1[[#This Row],[Year]],Table1_1[[#This Row],[Month]],Table1_1[[#This Row],[Day]]),"MMMM")</f>
        <v>December</v>
      </c>
      <c r="Z8631" t="str">
        <f>_xlfn.CONCAT(Table1_1[[#This Row],[MonthNo]],-Table1_1[[#This Row],[Year]])</f>
        <v>December-2013</v>
      </c>
    </row>
    <row r="8632" spans="1:26" x14ac:dyDescent="0.25">
      <c r="A8632">
        <v>312668</v>
      </c>
      <c r="B8632" t="s">
        <v>20783</v>
      </c>
      <c r="C8632">
        <v>1</v>
      </c>
      <c r="D8632" t="s">
        <v>13724</v>
      </c>
      <c r="E8632" t="s">
        <v>20784</v>
      </c>
      <c r="F8632" t="s">
        <v>222</v>
      </c>
      <c r="G8632" t="s">
        <v>13749</v>
      </c>
      <c r="H8632">
        <v>77.090216600000005</v>
      </c>
      <c r="I8632">
        <v>28.479667200000002</v>
      </c>
      <c r="J8632" t="s">
        <v>837</v>
      </c>
      <c r="K8632" t="s">
        <v>26</v>
      </c>
      <c r="L8632" t="s">
        <v>3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>
        <v>7</v>
      </c>
      <c r="U8632">
        <v>23</v>
      </c>
      <c r="V8632">
        <v>2014</v>
      </c>
      <c r="W8632" s="2">
        <v>41843</v>
      </c>
      <c r="X8632" t="s">
        <v>23505</v>
      </c>
      <c r="Y8632" t="str">
        <f>TEXT(DATE(Table1_1[[#This Row],[Year]],Table1_1[[#This Row],[Month]],Table1_1[[#This Row],[Day]]),"MMMM")</f>
        <v>July</v>
      </c>
      <c r="Z8632" t="str">
        <f>_xlfn.CONCAT(Table1_1[[#This Row],[MonthNo]],-Table1_1[[#This Row],[Year]])</f>
        <v>July-2014</v>
      </c>
    </row>
    <row r="8633" spans="1:26" x14ac:dyDescent="0.25">
      <c r="A8633">
        <v>3100008</v>
      </c>
      <c r="B8633" t="s">
        <v>20785</v>
      </c>
      <c r="C8633">
        <v>1</v>
      </c>
      <c r="D8633" t="s">
        <v>13935</v>
      </c>
      <c r="E8633" t="s">
        <v>20786</v>
      </c>
      <c r="F8633" t="s">
        <v>20534</v>
      </c>
      <c r="G8633" t="s">
        <v>20535</v>
      </c>
      <c r="H8633">
        <v>0</v>
      </c>
      <c r="I8633">
        <v>0</v>
      </c>
      <c r="J8633" t="s">
        <v>6849</v>
      </c>
      <c r="K8633" t="s">
        <v>26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>
        <v>12</v>
      </c>
      <c r="U8633">
        <v>8</v>
      </c>
      <c r="V8633">
        <v>2016</v>
      </c>
      <c r="W8633" s="2">
        <v>42712</v>
      </c>
      <c r="X8633" t="s">
        <v>23508</v>
      </c>
      <c r="Y8633" t="str">
        <f>TEXT(DATE(Table1_1[[#This Row],[Year]],Table1_1[[#This Row],[Month]],Table1_1[[#This Row],[Day]]),"MMMM")</f>
        <v>December</v>
      </c>
      <c r="Z8633" t="str">
        <f>_xlfn.CONCAT(Table1_1[[#This Row],[MonthNo]],-Table1_1[[#This Row],[Year]])</f>
        <v>December-2016</v>
      </c>
    </row>
    <row r="8634" spans="1:26" x14ac:dyDescent="0.25">
      <c r="A8634">
        <v>1600292</v>
      </c>
      <c r="B8634" t="s">
        <v>20167</v>
      </c>
      <c r="C8634">
        <v>1</v>
      </c>
      <c r="D8634" t="s">
        <v>3740</v>
      </c>
      <c r="E8634" t="s">
        <v>20787</v>
      </c>
      <c r="F8634" t="s">
        <v>3760</v>
      </c>
      <c r="G8634" t="s">
        <v>3761</v>
      </c>
      <c r="H8634">
        <v>0</v>
      </c>
      <c r="I8634">
        <v>0</v>
      </c>
      <c r="J8634" t="s">
        <v>792</v>
      </c>
      <c r="K8634" t="s">
        <v>26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>
        <v>12</v>
      </c>
      <c r="U8634">
        <v>14</v>
      </c>
      <c r="V8634">
        <v>2011</v>
      </c>
      <c r="W8634" s="2">
        <v>40891</v>
      </c>
      <c r="X8634" t="s">
        <v>23508</v>
      </c>
      <c r="Y8634" t="str">
        <f>TEXT(DATE(Table1_1[[#This Row],[Year]],Table1_1[[#This Row],[Month]],Table1_1[[#This Row],[Day]]),"MMMM")</f>
        <v>December</v>
      </c>
      <c r="Z8634" t="str">
        <f>_xlfn.CONCAT(Table1_1[[#This Row],[MonthNo]],-Table1_1[[#This Row],[Year]])</f>
        <v>December-2011</v>
      </c>
    </row>
    <row r="8635" spans="1:26" x14ac:dyDescent="0.25">
      <c r="A8635">
        <v>4000277</v>
      </c>
      <c r="B8635" t="s">
        <v>4953</v>
      </c>
      <c r="C8635">
        <v>1</v>
      </c>
      <c r="D8635" t="s">
        <v>13985</v>
      </c>
      <c r="E8635" t="s">
        <v>20788</v>
      </c>
      <c r="F8635" t="s">
        <v>13987</v>
      </c>
      <c r="G8635" t="s">
        <v>13988</v>
      </c>
      <c r="H8635">
        <v>0</v>
      </c>
      <c r="I8635">
        <v>0</v>
      </c>
      <c r="J8635" t="s">
        <v>746</v>
      </c>
      <c r="K8635" t="s">
        <v>26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>
        <v>12</v>
      </c>
      <c r="U8635">
        <v>24</v>
      </c>
      <c r="V8635">
        <v>2017</v>
      </c>
      <c r="W8635" s="2">
        <v>43093</v>
      </c>
      <c r="X8635" t="s">
        <v>23508</v>
      </c>
      <c r="Y8635" t="str">
        <f>TEXT(DATE(Table1_1[[#This Row],[Year]],Table1_1[[#This Row],[Month]],Table1_1[[#This Row],[Day]]),"MMMM")</f>
        <v>December</v>
      </c>
      <c r="Z8635" t="str">
        <f>_xlfn.CONCAT(Table1_1[[#This Row],[MonthNo]],-Table1_1[[#This Row],[Year]])</f>
        <v>December-2017</v>
      </c>
    </row>
    <row r="8636" spans="1:26" x14ac:dyDescent="0.25">
      <c r="A8636">
        <v>2700241</v>
      </c>
      <c r="B8636" t="s">
        <v>20789</v>
      </c>
      <c r="C8636">
        <v>1</v>
      </c>
      <c r="D8636" t="s">
        <v>19262</v>
      </c>
      <c r="E8636" t="s">
        <v>20790</v>
      </c>
      <c r="F8636" t="s">
        <v>19378</v>
      </c>
      <c r="G8636" t="s">
        <v>19379</v>
      </c>
      <c r="H8636">
        <v>0</v>
      </c>
      <c r="I8636">
        <v>0</v>
      </c>
      <c r="J8636" t="s">
        <v>20791</v>
      </c>
      <c r="K8636" t="s">
        <v>26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>
        <v>12</v>
      </c>
      <c r="U8636">
        <v>16</v>
      </c>
      <c r="V8636">
        <v>2013</v>
      </c>
      <c r="W8636" s="2">
        <v>41624</v>
      </c>
      <c r="X8636" t="s">
        <v>23508</v>
      </c>
      <c r="Y8636" t="str">
        <f>TEXT(DATE(Table1_1[[#This Row],[Year]],Table1_1[[#This Row],[Month]],Table1_1[[#This Row],[Day]]),"MMMM")</f>
        <v>December</v>
      </c>
      <c r="Z8636" t="str">
        <f>_xlfn.CONCAT(Table1_1[[#This Row],[MonthNo]],-Table1_1[[#This Row],[Year]])</f>
        <v>December-2013</v>
      </c>
    </row>
    <row r="8637" spans="1:26" x14ac:dyDescent="0.25">
      <c r="A8637">
        <v>3200265</v>
      </c>
      <c r="B8637" t="s">
        <v>20792</v>
      </c>
      <c r="C8637">
        <v>1</v>
      </c>
      <c r="D8637" t="s">
        <v>13382</v>
      </c>
      <c r="E8637" t="s">
        <v>20793</v>
      </c>
      <c r="F8637" t="s">
        <v>13384</v>
      </c>
      <c r="G8637" t="s">
        <v>13385</v>
      </c>
      <c r="H8637">
        <v>0</v>
      </c>
      <c r="I8637">
        <v>0</v>
      </c>
      <c r="J8637" t="s">
        <v>7756</v>
      </c>
      <c r="K8637" t="s">
        <v>26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>
        <v>12</v>
      </c>
      <c r="U8637">
        <v>24</v>
      </c>
      <c r="V8637">
        <v>2012</v>
      </c>
      <c r="W8637" s="2">
        <v>41267</v>
      </c>
      <c r="X8637" t="s">
        <v>23508</v>
      </c>
      <c r="Y8637" t="str">
        <f>TEXT(DATE(Table1_1[[#This Row],[Year]],Table1_1[[#This Row],[Month]],Table1_1[[#This Row],[Day]]),"MMMM")</f>
        <v>December</v>
      </c>
      <c r="Z8637" t="str">
        <f>_xlfn.CONCAT(Table1_1[[#This Row],[MonthNo]],-Table1_1[[#This Row],[Year]])</f>
        <v>December-2012</v>
      </c>
    </row>
    <row r="8638" spans="1:26" x14ac:dyDescent="0.25">
      <c r="A8638">
        <v>3200537</v>
      </c>
      <c r="B8638" t="s">
        <v>20794</v>
      </c>
      <c r="C8638">
        <v>1</v>
      </c>
      <c r="D8638" t="s">
        <v>13382</v>
      </c>
      <c r="E8638" t="s">
        <v>20795</v>
      </c>
      <c r="F8638" t="s">
        <v>19539</v>
      </c>
      <c r="G8638" t="s">
        <v>19540</v>
      </c>
      <c r="H8638">
        <v>0</v>
      </c>
      <c r="I8638">
        <v>0</v>
      </c>
      <c r="J8638" t="s">
        <v>673</v>
      </c>
      <c r="K8638" t="s">
        <v>26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>
        <v>12</v>
      </c>
      <c r="U8638">
        <v>6</v>
      </c>
      <c r="V8638">
        <v>2011</v>
      </c>
      <c r="W8638" s="2">
        <v>40883</v>
      </c>
      <c r="X8638" t="s">
        <v>23508</v>
      </c>
      <c r="Y8638" t="str">
        <f>TEXT(DATE(Table1_1[[#This Row],[Year]],Table1_1[[#This Row],[Month]],Table1_1[[#This Row],[Day]]),"MMMM")</f>
        <v>December</v>
      </c>
      <c r="Z8638" t="str">
        <f>_xlfn.CONCAT(Table1_1[[#This Row],[MonthNo]],-Table1_1[[#This Row],[Year]])</f>
        <v>December-2011</v>
      </c>
    </row>
    <row r="8639" spans="1:26" x14ac:dyDescent="0.25">
      <c r="A8639">
        <v>3900007</v>
      </c>
      <c r="B8639" t="s">
        <v>20796</v>
      </c>
      <c r="C8639">
        <v>1</v>
      </c>
      <c r="D8639" t="s">
        <v>3764</v>
      </c>
      <c r="E8639" t="s">
        <v>20797</v>
      </c>
      <c r="F8639" t="s">
        <v>20642</v>
      </c>
      <c r="G8639" t="s">
        <v>20643</v>
      </c>
      <c r="H8639">
        <v>0</v>
      </c>
      <c r="I8639">
        <v>0</v>
      </c>
      <c r="J8639" t="s">
        <v>1424</v>
      </c>
      <c r="K8639" t="s">
        <v>26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>
        <v>12</v>
      </c>
      <c r="U8639">
        <v>6</v>
      </c>
      <c r="V8639">
        <v>2014</v>
      </c>
      <c r="W8639" s="2">
        <v>41979</v>
      </c>
      <c r="X8639" t="s">
        <v>23508</v>
      </c>
      <c r="Y8639" t="str">
        <f>TEXT(DATE(Table1_1[[#This Row],[Year]],Table1_1[[#This Row],[Month]],Table1_1[[#This Row],[Day]]),"MMMM")</f>
        <v>December</v>
      </c>
      <c r="Z8639" t="str">
        <f>_xlfn.CONCAT(Table1_1[[#This Row],[MonthNo]],-Table1_1[[#This Row],[Year]])</f>
        <v>December-2014</v>
      </c>
    </row>
    <row r="8640" spans="1:26" x14ac:dyDescent="0.25">
      <c r="A8640">
        <v>2400193</v>
      </c>
      <c r="B8640" t="s">
        <v>20798</v>
      </c>
      <c r="C8640">
        <v>1</v>
      </c>
      <c r="D8640" t="s">
        <v>3747</v>
      </c>
      <c r="E8640" t="s">
        <v>20799</v>
      </c>
      <c r="F8640" t="s">
        <v>180</v>
      </c>
      <c r="G8640" t="s">
        <v>3749</v>
      </c>
      <c r="H8640">
        <v>0</v>
      </c>
      <c r="I8640">
        <v>0</v>
      </c>
      <c r="J8640" t="s">
        <v>648</v>
      </c>
      <c r="K8640" t="s">
        <v>26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>
        <v>11</v>
      </c>
      <c r="U8640">
        <v>9</v>
      </c>
      <c r="V8640">
        <v>2015</v>
      </c>
      <c r="W8640" s="2">
        <v>42317</v>
      </c>
      <c r="X8640" t="s">
        <v>23508</v>
      </c>
      <c r="Y8640" t="str">
        <f>TEXT(DATE(Table1_1[[#This Row],[Year]],Table1_1[[#This Row],[Month]],Table1_1[[#This Row],[Day]]),"MMMM")</f>
        <v>November</v>
      </c>
      <c r="Z8640" t="str">
        <f>_xlfn.CONCAT(Table1_1[[#This Row],[MonthNo]],-Table1_1[[#This Row],[Year]])</f>
        <v>November-2015</v>
      </c>
    </row>
    <row r="8641" spans="1:26" x14ac:dyDescent="0.25">
      <c r="A8641">
        <v>2200358</v>
      </c>
      <c r="B8641" t="s">
        <v>20800</v>
      </c>
      <c r="C8641">
        <v>1</v>
      </c>
      <c r="D8641" t="s">
        <v>19288</v>
      </c>
      <c r="E8641" t="s">
        <v>20801</v>
      </c>
      <c r="F8641" t="s">
        <v>19294</v>
      </c>
      <c r="G8641" t="s">
        <v>19295</v>
      </c>
      <c r="H8641">
        <v>0</v>
      </c>
      <c r="I8641">
        <v>0</v>
      </c>
      <c r="J8641" t="s">
        <v>16269</v>
      </c>
      <c r="K8641" t="s">
        <v>26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>
        <v>11</v>
      </c>
      <c r="U8641">
        <v>8</v>
      </c>
      <c r="V8641">
        <v>2011</v>
      </c>
      <c r="W8641" s="2">
        <v>40855</v>
      </c>
      <c r="X8641" t="s">
        <v>23508</v>
      </c>
      <c r="Y8641" t="str">
        <f>TEXT(DATE(Table1_1[[#This Row],[Year]],Table1_1[[#This Row],[Month]],Table1_1[[#This Row],[Day]]),"MMMM")</f>
        <v>November</v>
      </c>
      <c r="Z8641" t="str">
        <f>_xlfn.CONCAT(Table1_1[[#This Row],[MonthNo]],-Table1_1[[#This Row],[Year]])</f>
        <v>November-2011</v>
      </c>
    </row>
    <row r="8642" spans="1:26" x14ac:dyDescent="0.25">
      <c r="A8642">
        <v>3500007</v>
      </c>
      <c r="B8642" t="s">
        <v>20802</v>
      </c>
      <c r="C8642">
        <v>1</v>
      </c>
      <c r="D8642" t="s">
        <v>3727</v>
      </c>
      <c r="E8642" t="s">
        <v>20803</v>
      </c>
      <c r="F8642" t="s">
        <v>20630</v>
      </c>
      <c r="G8642" t="s">
        <v>20631</v>
      </c>
      <c r="H8642">
        <v>0</v>
      </c>
      <c r="I8642">
        <v>0</v>
      </c>
      <c r="J8642" t="s">
        <v>1304</v>
      </c>
      <c r="K8642" t="s">
        <v>26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>
        <v>11</v>
      </c>
      <c r="U8642">
        <v>5</v>
      </c>
      <c r="V8642">
        <v>2015</v>
      </c>
      <c r="W8642" s="2">
        <v>42313</v>
      </c>
      <c r="X8642" t="s">
        <v>23508</v>
      </c>
      <c r="Y8642" t="str">
        <f>TEXT(DATE(Table1_1[[#This Row],[Year]],Table1_1[[#This Row],[Month]],Table1_1[[#This Row],[Day]]),"MMMM")</f>
        <v>November</v>
      </c>
      <c r="Z8642" t="str">
        <f>_xlfn.CONCAT(Table1_1[[#This Row],[MonthNo]],-Table1_1[[#This Row],[Year]])</f>
        <v>November-2015</v>
      </c>
    </row>
    <row r="8643" spans="1:26" x14ac:dyDescent="0.25">
      <c r="A8643">
        <v>308022</v>
      </c>
      <c r="B8643" t="s">
        <v>19259</v>
      </c>
      <c r="C8643">
        <v>1</v>
      </c>
      <c r="D8643" t="s">
        <v>13724</v>
      </c>
      <c r="E8643" t="s">
        <v>20804</v>
      </c>
      <c r="F8643" t="s">
        <v>13797</v>
      </c>
      <c r="G8643" t="s">
        <v>13798</v>
      </c>
      <c r="H8643">
        <v>77.088687899999996</v>
      </c>
      <c r="I8643">
        <v>28.4952079</v>
      </c>
      <c r="J8643" t="s">
        <v>4852</v>
      </c>
      <c r="K8643" t="s">
        <v>26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>
        <v>4</v>
      </c>
      <c r="U8643">
        <v>1</v>
      </c>
      <c r="V8643">
        <v>2017</v>
      </c>
      <c r="W8643" s="2">
        <v>42826</v>
      </c>
      <c r="X8643" t="s">
        <v>23506</v>
      </c>
      <c r="Y8643" t="str">
        <f>TEXT(DATE(Table1_1[[#This Row],[Year]],Table1_1[[#This Row],[Month]],Table1_1[[#This Row],[Day]]),"MMMM")</f>
        <v>April</v>
      </c>
      <c r="Z8643" t="str">
        <f>_xlfn.CONCAT(Table1_1[[#This Row],[MonthNo]],-Table1_1[[#This Row],[Year]])</f>
        <v>April-2017</v>
      </c>
    </row>
    <row r="8644" spans="1:26" x14ac:dyDescent="0.25">
      <c r="A8644">
        <v>801684</v>
      </c>
      <c r="B8644" t="s">
        <v>20805</v>
      </c>
      <c r="C8644">
        <v>1</v>
      </c>
      <c r="D8644" t="s">
        <v>14219</v>
      </c>
      <c r="E8644" t="s">
        <v>20806</v>
      </c>
      <c r="F8644" t="s">
        <v>19221</v>
      </c>
      <c r="G8644" t="s">
        <v>19222</v>
      </c>
      <c r="H8644">
        <v>0</v>
      </c>
      <c r="I8644">
        <v>0</v>
      </c>
      <c r="J8644" t="s">
        <v>2292</v>
      </c>
      <c r="K8644" t="s">
        <v>26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>
        <v>11</v>
      </c>
      <c r="U8644">
        <v>13</v>
      </c>
      <c r="V8644">
        <v>2016</v>
      </c>
      <c r="W8644" s="2">
        <v>42687</v>
      </c>
      <c r="X8644" t="s">
        <v>23508</v>
      </c>
      <c r="Y8644" t="str">
        <f>TEXT(DATE(Table1_1[[#This Row],[Year]],Table1_1[[#This Row],[Month]],Table1_1[[#This Row],[Day]]),"MMMM")</f>
        <v>November</v>
      </c>
      <c r="Z8644" t="str">
        <f>_xlfn.CONCAT(Table1_1[[#This Row],[MonthNo]],-Table1_1[[#This Row],[Year]])</f>
        <v>November-2016</v>
      </c>
    </row>
    <row r="8645" spans="1:26" x14ac:dyDescent="0.25">
      <c r="A8645">
        <v>3100014</v>
      </c>
      <c r="B8645" t="s">
        <v>20807</v>
      </c>
      <c r="C8645">
        <v>1</v>
      </c>
      <c r="D8645" t="s">
        <v>13935</v>
      </c>
      <c r="E8645" t="s">
        <v>20808</v>
      </c>
      <c r="F8645" t="s">
        <v>20424</v>
      </c>
      <c r="G8645" t="s">
        <v>20751</v>
      </c>
      <c r="H8645">
        <v>0</v>
      </c>
      <c r="I8645">
        <v>0</v>
      </c>
      <c r="J8645" t="s">
        <v>2949</v>
      </c>
      <c r="K8645" t="s">
        <v>26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>
        <v>11</v>
      </c>
      <c r="U8645">
        <v>2</v>
      </c>
      <c r="V8645">
        <v>2010</v>
      </c>
      <c r="W8645" s="2">
        <v>40484</v>
      </c>
      <c r="X8645" t="s">
        <v>23508</v>
      </c>
      <c r="Y8645" t="str">
        <f>TEXT(DATE(Table1_1[[#This Row],[Year]],Table1_1[[#This Row],[Month]],Table1_1[[#This Row],[Day]]),"MMMM")</f>
        <v>November</v>
      </c>
      <c r="Z8645" t="str">
        <f>_xlfn.CONCAT(Table1_1[[#This Row],[MonthNo]],-Table1_1[[#This Row],[Year]])</f>
        <v>November-2010</v>
      </c>
    </row>
    <row r="8646" spans="1:26" x14ac:dyDescent="0.25">
      <c r="A8646">
        <v>1670</v>
      </c>
      <c r="B8646" t="s">
        <v>20809</v>
      </c>
      <c r="C8646">
        <v>1</v>
      </c>
      <c r="D8646" t="s">
        <v>13724</v>
      </c>
      <c r="E8646" t="s">
        <v>20810</v>
      </c>
      <c r="F8646" t="s">
        <v>14847</v>
      </c>
      <c r="G8646" t="s">
        <v>14848</v>
      </c>
      <c r="H8646">
        <v>77.075709399999994</v>
      </c>
      <c r="I8646">
        <v>28.459244900000002</v>
      </c>
      <c r="J8646" t="s">
        <v>17673</v>
      </c>
      <c r="K8646" t="s">
        <v>26</v>
      </c>
      <c r="L8646" t="s">
        <v>3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>
        <v>2</v>
      </c>
      <c r="U8646">
        <v>1</v>
      </c>
      <c r="V8646">
        <v>2014</v>
      </c>
      <c r="W8646" s="2">
        <v>41671</v>
      </c>
      <c r="X8646" t="s">
        <v>23507</v>
      </c>
      <c r="Y8646" t="str">
        <f>TEXT(DATE(Table1_1[[#This Row],[Year]],Table1_1[[#This Row],[Month]],Table1_1[[#This Row],[Day]]),"MMMM")</f>
        <v>February</v>
      </c>
      <c r="Z8646" t="str">
        <f>_xlfn.CONCAT(Table1_1[[#This Row],[MonthNo]],-Table1_1[[#This Row],[Year]])</f>
        <v>February-2014</v>
      </c>
    </row>
    <row r="8647" spans="1:26" x14ac:dyDescent="0.25">
      <c r="A8647">
        <v>2700223</v>
      </c>
      <c r="B8647" t="s">
        <v>20811</v>
      </c>
      <c r="C8647">
        <v>1</v>
      </c>
      <c r="D8647" t="s">
        <v>19262</v>
      </c>
      <c r="E8647" t="s">
        <v>20812</v>
      </c>
      <c r="F8647" t="s">
        <v>20612</v>
      </c>
      <c r="G8647" t="s">
        <v>20613</v>
      </c>
      <c r="H8647">
        <v>0</v>
      </c>
      <c r="I8647">
        <v>0</v>
      </c>
      <c r="J8647" t="s">
        <v>719</v>
      </c>
      <c r="K8647" t="s">
        <v>26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>
        <v>11</v>
      </c>
      <c r="U8647">
        <v>1</v>
      </c>
      <c r="V8647">
        <v>2011</v>
      </c>
      <c r="W8647" s="2">
        <v>40848</v>
      </c>
      <c r="X8647" t="s">
        <v>23508</v>
      </c>
      <c r="Y8647" t="str">
        <f>TEXT(DATE(Table1_1[[#This Row],[Year]],Table1_1[[#This Row],[Month]],Table1_1[[#This Row],[Day]]),"MMMM")</f>
        <v>November</v>
      </c>
      <c r="Z8647" t="str">
        <f>_xlfn.CONCAT(Table1_1[[#This Row],[MonthNo]],-Table1_1[[#This Row],[Year]])</f>
        <v>November-2011</v>
      </c>
    </row>
    <row r="8648" spans="1:26" x14ac:dyDescent="0.25">
      <c r="A8648">
        <v>3200440</v>
      </c>
      <c r="B8648" t="s">
        <v>20814</v>
      </c>
      <c r="C8648">
        <v>1</v>
      </c>
      <c r="D8648" t="s">
        <v>13382</v>
      </c>
      <c r="E8648" t="s">
        <v>20815</v>
      </c>
      <c r="F8648" t="s">
        <v>13384</v>
      </c>
      <c r="G8648" t="s">
        <v>13385</v>
      </c>
      <c r="H8648">
        <v>0</v>
      </c>
      <c r="I8648">
        <v>0</v>
      </c>
      <c r="J8648" t="s">
        <v>648</v>
      </c>
      <c r="K8648" t="s">
        <v>26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>
        <v>11</v>
      </c>
      <c r="U8648">
        <v>14</v>
      </c>
      <c r="V8648">
        <v>2012</v>
      </c>
      <c r="W8648" s="2">
        <v>41227</v>
      </c>
      <c r="X8648" t="s">
        <v>23508</v>
      </c>
      <c r="Y8648" t="str">
        <f>TEXT(DATE(Table1_1[[#This Row],[Year]],Table1_1[[#This Row],[Month]],Table1_1[[#This Row],[Day]]),"MMMM")</f>
        <v>November</v>
      </c>
      <c r="Z8648" t="str">
        <f>_xlfn.CONCAT(Table1_1[[#This Row],[MonthNo]],-Table1_1[[#This Row],[Year]])</f>
        <v>November-2012</v>
      </c>
    </row>
    <row r="8649" spans="1:26" x14ac:dyDescent="0.25">
      <c r="A8649">
        <v>2400403</v>
      </c>
      <c r="B8649" t="s">
        <v>809</v>
      </c>
      <c r="C8649">
        <v>1</v>
      </c>
      <c r="D8649" t="s">
        <v>3747</v>
      </c>
      <c r="E8649" t="s">
        <v>20816</v>
      </c>
      <c r="F8649" t="s">
        <v>180</v>
      </c>
      <c r="G8649" t="s">
        <v>3749</v>
      </c>
      <c r="H8649">
        <v>0</v>
      </c>
      <c r="I8649">
        <v>0</v>
      </c>
      <c r="J8649" t="s">
        <v>644</v>
      </c>
      <c r="K8649" t="s">
        <v>26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>
        <v>10</v>
      </c>
      <c r="U8649">
        <v>16</v>
      </c>
      <c r="V8649">
        <v>2012</v>
      </c>
      <c r="W8649" s="2">
        <v>41198</v>
      </c>
      <c r="X8649" t="s">
        <v>23508</v>
      </c>
      <c r="Y8649" t="str">
        <f>TEXT(DATE(Table1_1[[#This Row],[Year]],Table1_1[[#This Row],[Month]],Table1_1[[#This Row],[Day]]),"MMMM")</f>
        <v>October</v>
      </c>
      <c r="Z8649" t="str">
        <f>_xlfn.CONCAT(Table1_1[[#This Row],[MonthNo]],-Table1_1[[#This Row],[Year]])</f>
        <v>October-2012</v>
      </c>
    </row>
    <row r="8650" spans="1:26" x14ac:dyDescent="0.25">
      <c r="A8650">
        <v>2500346</v>
      </c>
      <c r="B8650" t="s">
        <v>20817</v>
      </c>
      <c r="C8650">
        <v>1</v>
      </c>
      <c r="D8650" t="s">
        <v>14517</v>
      </c>
      <c r="E8650" t="s">
        <v>20818</v>
      </c>
      <c r="F8650" t="s">
        <v>20086</v>
      </c>
      <c r="G8650" t="s">
        <v>20087</v>
      </c>
      <c r="H8650">
        <v>0</v>
      </c>
      <c r="I8650">
        <v>0</v>
      </c>
      <c r="J8650" t="s">
        <v>20819</v>
      </c>
      <c r="K8650" t="s">
        <v>26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>
        <v>10</v>
      </c>
      <c r="U8650">
        <v>25</v>
      </c>
      <c r="V8650">
        <v>2017</v>
      </c>
      <c r="W8650" s="2">
        <v>43033</v>
      </c>
      <c r="X8650" t="s">
        <v>23508</v>
      </c>
      <c r="Y8650" t="str">
        <f>TEXT(DATE(Table1_1[[#This Row],[Year]],Table1_1[[#This Row],[Month]],Table1_1[[#This Row],[Day]]),"MMMM")</f>
        <v>October</v>
      </c>
      <c r="Z8650" t="str">
        <f>_xlfn.CONCAT(Table1_1[[#This Row],[MonthNo]],-Table1_1[[#This Row],[Year]])</f>
        <v>October-2017</v>
      </c>
    </row>
    <row r="8651" spans="1:26" x14ac:dyDescent="0.25">
      <c r="A8651">
        <v>18275708</v>
      </c>
      <c r="B8651" t="s">
        <v>20820</v>
      </c>
      <c r="C8651">
        <v>1</v>
      </c>
      <c r="D8651" t="s">
        <v>13382</v>
      </c>
      <c r="E8651" t="s">
        <v>20821</v>
      </c>
      <c r="F8651" t="s">
        <v>13384</v>
      </c>
      <c r="G8651" t="s">
        <v>13385</v>
      </c>
      <c r="H8651">
        <v>0</v>
      </c>
      <c r="I8651">
        <v>0</v>
      </c>
      <c r="J8651" t="s">
        <v>20822</v>
      </c>
      <c r="K8651" t="s">
        <v>26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>
        <v>10</v>
      </c>
      <c r="U8651">
        <v>12</v>
      </c>
      <c r="V8651">
        <v>2010</v>
      </c>
      <c r="W8651" s="2">
        <v>40463</v>
      </c>
      <c r="X8651" t="s">
        <v>23508</v>
      </c>
      <c r="Y8651" t="str">
        <f>TEXT(DATE(Table1_1[[#This Row],[Year]],Table1_1[[#This Row],[Month]],Table1_1[[#This Row],[Day]]),"MMMM")</f>
        <v>October</v>
      </c>
      <c r="Z8651" t="str">
        <f>_xlfn.CONCAT(Table1_1[[#This Row],[MonthNo]],-Table1_1[[#This Row],[Year]])</f>
        <v>October-2010</v>
      </c>
    </row>
    <row r="8652" spans="1:26" x14ac:dyDescent="0.25">
      <c r="A8652">
        <v>3200269</v>
      </c>
      <c r="B8652" t="s">
        <v>4910</v>
      </c>
      <c r="C8652">
        <v>1</v>
      </c>
      <c r="D8652" t="s">
        <v>13382</v>
      </c>
      <c r="E8652" t="s">
        <v>20823</v>
      </c>
      <c r="F8652" t="s">
        <v>19539</v>
      </c>
      <c r="G8652" t="s">
        <v>19540</v>
      </c>
      <c r="H8652">
        <v>0</v>
      </c>
      <c r="I8652">
        <v>0</v>
      </c>
      <c r="J8652" t="s">
        <v>644</v>
      </c>
      <c r="K8652" t="s">
        <v>26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>
        <v>10</v>
      </c>
      <c r="U8652">
        <v>17</v>
      </c>
      <c r="V8652">
        <v>2015</v>
      </c>
      <c r="W8652" s="2">
        <v>42294</v>
      </c>
      <c r="X8652" t="s">
        <v>23508</v>
      </c>
      <c r="Y8652" t="str">
        <f>TEXT(DATE(Table1_1[[#This Row],[Year]],Table1_1[[#This Row],[Month]],Table1_1[[#This Row],[Day]]),"MMMM")</f>
        <v>October</v>
      </c>
      <c r="Z8652" t="str">
        <f>_xlfn.CONCAT(Table1_1[[#This Row],[MonthNo]],-Table1_1[[#This Row],[Year]])</f>
        <v>October-2015</v>
      </c>
    </row>
    <row r="8653" spans="1:26" x14ac:dyDescent="0.25">
      <c r="A8653">
        <v>2800911</v>
      </c>
      <c r="B8653" t="s">
        <v>20824</v>
      </c>
      <c r="C8653">
        <v>1</v>
      </c>
      <c r="D8653" t="s">
        <v>13409</v>
      </c>
      <c r="E8653" t="s">
        <v>20825</v>
      </c>
      <c r="F8653" t="s">
        <v>14389</v>
      </c>
      <c r="G8653" t="s">
        <v>14390</v>
      </c>
      <c r="H8653">
        <v>0</v>
      </c>
      <c r="I8653">
        <v>0</v>
      </c>
      <c r="J8653" t="s">
        <v>20826</v>
      </c>
      <c r="K8653" t="s">
        <v>26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>
        <v>10</v>
      </c>
      <c r="U8653">
        <v>3</v>
      </c>
      <c r="V8653">
        <v>2011</v>
      </c>
      <c r="W8653" s="2">
        <v>40819</v>
      </c>
      <c r="X8653" t="s">
        <v>23508</v>
      </c>
      <c r="Y8653" t="str">
        <f>TEXT(DATE(Table1_1[[#This Row],[Year]],Table1_1[[#This Row],[Month]],Table1_1[[#This Row],[Day]]),"MMMM")</f>
        <v>October</v>
      </c>
      <c r="Z8653" t="str">
        <f>_xlfn.CONCAT(Table1_1[[#This Row],[MonthNo]],-Table1_1[[#This Row],[Year]])</f>
        <v>October-2011</v>
      </c>
    </row>
    <row r="8654" spans="1:26" x14ac:dyDescent="0.25">
      <c r="A8654">
        <v>17294850</v>
      </c>
      <c r="B8654" t="s">
        <v>20827</v>
      </c>
      <c r="C8654">
        <v>216</v>
      </c>
      <c r="D8654" t="s">
        <v>20828</v>
      </c>
      <c r="E8654" t="s">
        <v>20829</v>
      </c>
      <c r="F8654" t="s">
        <v>20830</v>
      </c>
      <c r="G8654" t="s">
        <v>20831</v>
      </c>
      <c r="H8654">
        <v>-82.132800000000003</v>
      </c>
      <c r="I8654">
        <v>33.540599999999998</v>
      </c>
      <c r="J8654" t="s">
        <v>2421</v>
      </c>
      <c r="K8654" t="s">
        <v>695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>
        <v>9</v>
      </c>
      <c r="U8654">
        <v>2</v>
      </c>
      <c r="V8654">
        <v>2015</v>
      </c>
      <c r="W8654" s="2">
        <v>42249</v>
      </c>
      <c r="X8654" t="s">
        <v>23505</v>
      </c>
      <c r="Y8654" t="str">
        <f>TEXT(DATE(Table1_1[[#This Row],[Year]],Table1_1[[#This Row],[Month]],Table1_1[[#This Row],[Day]]),"MMMM")</f>
        <v>September</v>
      </c>
      <c r="Z8654" t="str">
        <f>_xlfn.CONCAT(Table1_1[[#This Row],[MonthNo]],-Table1_1[[#This Row],[Year]])</f>
        <v>September-2015</v>
      </c>
    </row>
    <row r="8655" spans="1:26" x14ac:dyDescent="0.25">
      <c r="A8655">
        <v>17334679</v>
      </c>
      <c r="B8655" t="s">
        <v>20832</v>
      </c>
      <c r="C8655">
        <v>216</v>
      </c>
      <c r="D8655" t="s">
        <v>2585</v>
      </c>
      <c r="E8655" t="s">
        <v>20833</v>
      </c>
      <c r="F8655" t="s">
        <v>2585</v>
      </c>
      <c r="G8655" t="s">
        <v>2587</v>
      </c>
      <c r="H8655">
        <v>-90.568299999999994</v>
      </c>
      <c r="I8655">
        <v>41.569899999999997</v>
      </c>
      <c r="J8655" t="s">
        <v>3130</v>
      </c>
      <c r="K8655" t="s">
        <v>695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>
        <v>9</v>
      </c>
      <c r="U8655">
        <v>28</v>
      </c>
      <c r="V8655">
        <v>2015</v>
      </c>
      <c r="W8655" s="2">
        <v>42275</v>
      </c>
      <c r="X8655" t="s">
        <v>23505</v>
      </c>
      <c r="Y8655" t="str">
        <f>TEXT(DATE(Table1_1[[#This Row],[Year]],Table1_1[[#This Row],[Month]],Table1_1[[#This Row],[Day]]),"MMMM")</f>
        <v>September</v>
      </c>
      <c r="Z8655" t="str">
        <f>_xlfn.CONCAT(Table1_1[[#This Row],[MonthNo]],-Table1_1[[#This Row],[Year]])</f>
        <v>September-2015</v>
      </c>
    </row>
    <row r="8656" spans="1:26" x14ac:dyDescent="0.25">
      <c r="A8656">
        <v>17606621</v>
      </c>
      <c r="B8656" t="s">
        <v>20834</v>
      </c>
      <c r="C8656">
        <v>216</v>
      </c>
      <c r="D8656" t="s">
        <v>20835</v>
      </c>
      <c r="E8656" t="s">
        <v>20836</v>
      </c>
      <c r="F8656" t="s">
        <v>20835</v>
      </c>
      <c r="G8656" t="s">
        <v>20837</v>
      </c>
      <c r="H8656">
        <v>-98.989099999999993</v>
      </c>
      <c r="I8656">
        <v>44.515799999999999</v>
      </c>
      <c r="K8656" t="s">
        <v>695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>
        <v>9</v>
      </c>
      <c r="U8656">
        <v>9</v>
      </c>
      <c r="V8656">
        <v>2013</v>
      </c>
      <c r="W8656" s="2">
        <v>41526</v>
      </c>
      <c r="X8656" t="s">
        <v>23505</v>
      </c>
      <c r="Y8656" t="str">
        <f>TEXT(DATE(Table1_1[[#This Row],[Year]],Table1_1[[#This Row],[Month]],Table1_1[[#This Row],[Day]]),"MMMM")</f>
        <v>September</v>
      </c>
      <c r="Z8656" t="str">
        <f>_xlfn.CONCAT(Table1_1[[#This Row],[MonthNo]],-Table1_1[[#This Row],[Year]])</f>
        <v>September-2013</v>
      </c>
    </row>
    <row r="8657" spans="1:26" x14ac:dyDescent="0.25">
      <c r="A8657">
        <v>17582627</v>
      </c>
      <c r="B8657" t="s">
        <v>20838</v>
      </c>
      <c r="C8657">
        <v>216</v>
      </c>
      <c r="D8657" t="s">
        <v>20839</v>
      </c>
      <c r="E8657" t="s">
        <v>20840</v>
      </c>
      <c r="F8657" t="s">
        <v>20839</v>
      </c>
      <c r="G8657" t="s">
        <v>20841</v>
      </c>
      <c r="H8657">
        <v>-112.44329999999999</v>
      </c>
      <c r="I8657">
        <v>42.894199999999998</v>
      </c>
      <c r="J8657" t="s">
        <v>3130</v>
      </c>
      <c r="K8657" t="s">
        <v>695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>
        <v>9</v>
      </c>
      <c r="U8657">
        <v>1</v>
      </c>
      <c r="V8657">
        <v>2017</v>
      </c>
      <c r="W8657" s="2">
        <v>42979</v>
      </c>
      <c r="X8657" t="s">
        <v>23505</v>
      </c>
      <c r="Y8657" t="str">
        <f>TEXT(DATE(Table1_1[[#This Row],[Year]],Table1_1[[#This Row],[Month]],Table1_1[[#This Row],[Day]]),"MMMM")</f>
        <v>September</v>
      </c>
      <c r="Z8657" t="str">
        <f>_xlfn.CONCAT(Table1_1[[#This Row],[MonthNo]],-Table1_1[[#This Row],[Year]])</f>
        <v>September-2017</v>
      </c>
    </row>
    <row r="8658" spans="1:26" x14ac:dyDescent="0.25">
      <c r="A8658">
        <v>2148</v>
      </c>
      <c r="B8658" t="s">
        <v>20842</v>
      </c>
      <c r="C8658">
        <v>1</v>
      </c>
      <c r="D8658" t="s">
        <v>13724</v>
      </c>
      <c r="E8658" t="s">
        <v>20843</v>
      </c>
      <c r="F8658" t="s">
        <v>13735</v>
      </c>
      <c r="G8658" t="s">
        <v>13734</v>
      </c>
      <c r="H8658">
        <v>77.101995700000003</v>
      </c>
      <c r="I8658">
        <v>28.440092499999999</v>
      </c>
      <c r="J8658" t="s">
        <v>792</v>
      </c>
      <c r="K8658" t="s">
        <v>26</v>
      </c>
      <c r="L8658" t="s">
        <v>36</v>
      </c>
      <c r="M8658" t="s">
        <v>3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>
        <v>1</v>
      </c>
      <c r="U8658">
        <v>9</v>
      </c>
      <c r="V8658">
        <v>2010</v>
      </c>
      <c r="W8658" s="2">
        <v>40187</v>
      </c>
      <c r="X8658" t="s">
        <v>23507</v>
      </c>
      <c r="Y8658" t="str">
        <f>TEXT(DATE(Table1_1[[#This Row],[Year]],Table1_1[[#This Row],[Month]],Table1_1[[#This Row],[Day]]),"MMMM")</f>
        <v>January</v>
      </c>
      <c r="Z8658" t="str">
        <f>_xlfn.CONCAT(Table1_1[[#This Row],[MonthNo]],-Table1_1[[#This Row],[Year]])</f>
        <v>January-2010</v>
      </c>
    </row>
    <row r="8659" spans="1:26" x14ac:dyDescent="0.25">
      <c r="A8659">
        <v>18317498</v>
      </c>
      <c r="B8659" t="s">
        <v>20844</v>
      </c>
      <c r="C8659">
        <v>1</v>
      </c>
      <c r="D8659" t="s">
        <v>16083</v>
      </c>
      <c r="E8659" t="s">
        <v>16728</v>
      </c>
      <c r="F8659" t="s">
        <v>16729</v>
      </c>
      <c r="G8659" t="s">
        <v>16730</v>
      </c>
      <c r="H8659">
        <v>77.521525999999994</v>
      </c>
      <c r="I8659">
        <v>28.464167</v>
      </c>
      <c r="J8659" t="s">
        <v>837</v>
      </c>
      <c r="K8659" t="s">
        <v>26</v>
      </c>
      <c r="L8659" t="s">
        <v>3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>
        <v>4</v>
      </c>
      <c r="U8659">
        <v>6</v>
      </c>
      <c r="V8659">
        <v>2016</v>
      </c>
      <c r="W8659" s="2">
        <v>42466</v>
      </c>
      <c r="X8659" t="s">
        <v>23506</v>
      </c>
      <c r="Y8659" t="str">
        <f>TEXT(DATE(Table1_1[[#This Row],[Year]],Table1_1[[#This Row],[Month]],Table1_1[[#This Row],[Day]]),"MMMM")</f>
        <v>April</v>
      </c>
      <c r="Z8659" t="str">
        <f>_xlfn.CONCAT(Table1_1[[#This Row],[MonthNo]],-Table1_1[[#This Row],[Year]])</f>
        <v>April-2016</v>
      </c>
    </row>
    <row r="8660" spans="1:26" x14ac:dyDescent="0.25">
      <c r="A8660">
        <v>3226</v>
      </c>
      <c r="B8660" t="s">
        <v>20845</v>
      </c>
      <c r="C8660">
        <v>1</v>
      </c>
      <c r="D8660" t="s">
        <v>16083</v>
      </c>
      <c r="E8660" t="s">
        <v>17518</v>
      </c>
      <c r="F8660" t="s">
        <v>17519</v>
      </c>
      <c r="G8660" t="s">
        <v>17520</v>
      </c>
      <c r="H8660">
        <v>77.325544840000006</v>
      </c>
      <c r="I8660">
        <v>28.57102038</v>
      </c>
      <c r="J8660" t="s">
        <v>20846</v>
      </c>
      <c r="K8660" t="s">
        <v>26</v>
      </c>
      <c r="L8660" t="s">
        <v>3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>
        <v>9</v>
      </c>
      <c r="U8660">
        <v>10</v>
      </c>
      <c r="V8660">
        <v>2015</v>
      </c>
      <c r="W8660" s="2">
        <v>42257</v>
      </c>
      <c r="X8660" t="s">
        <v>23505</v>
      </c>
      <c r="Y8660" t="str">
        <f>TEXT(DATE(Table1_1[[#This Row],[Year]],Table1_1[[#This Row],[Month]],Table1_1[[#This Row],[Day]]),"MMMM")</f>
        <v>September</v>
      </c>
      <c r="Z8660" t="str">
        <f>_xlfn.CONCAT(Table1_1[[#This Row],[MonthNo]],-Table1_1[[#This Row],[Year]])</f>
        <v>September-2015</v>
      </c>
    </row>
    <row r="8661" spans="1:26" x14ac:dyDescent="0.25">
      <c r="A8661">
        <v>4248</v>
      </c>
      <c r="B8661" t="s">
        <v>20555</v>
      </c>
      <c r="C8661">
        <v>1</v>
      </c>
      <c r="D8661" t="s">
        <v>16083</v>
      </c>
      <c r="E8661" t="s">
        <v>20847</v>
      </c>
      <c r="F8661" t="s">
        <v>17654</v>
      </c>
      <c r="G8661" t="s">
        <v>17655</v>
      </c>
      <c r="H8661">
        <v>77.321810200000002</v>
      </c>
      <c r="I8661">
        <v>28.572104240000002</v>
      </c>
      <c r="J8661" t="s">
        <v>644</v>
      </c>
      <c r="K8661" t="s">
        <v>26</v>
      </c>
      <c r="L8661" t="s">
        <v>3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>
        <v>1</v>
      </c>
      <c r="U8661">
        <v>26</v>
      </c>
      <c r="V8661">
        <v>2018</v>
      </c>
      <c r="W8661" s="2">
        <v>43126</v>
      </c>
      <c r="X8661" t="s">
        <v>23507</v>
      </c>
      <c r="Y8661" t="str">
        <f>TEXT(DATE(Table1_1[[#This Row],[Year]],Table1_1[[#This Row],[Month]],Table1_1[[#This Row],[Day]]),"MMMM")</f>
        <v>January</v>
      </c>
      <c r="Z8661" t="str">
        <f>_xlfn.CONCAT(Table1_1[[#This Row],[MonthNo]],-Table1_1[[#This Row],[Year]])</f>
        <v>January-2018</v>
      </c>
    </row>
    <row r="8662" spans="1:26" x14ac:dyDescent="0.25">
      <c r="A8662">
        <v>17582524</v>
      </c>
      <c r="B8662" t="s">
        <v>20848</v>
      </c>
      <c r="C8662">
        <v>216</v>
      </c>
      <c r="D8662" t="s">
        <v>20839</v>
      </c>
      <c r="E8662" t="s">
        <v>20849</v>
      </c>
      <c r="F8662" t="s">
        <v>20839</v>
      </c>
      <c r="G8662" t="s">
        <v>20841</v>
      </c>
      <c r="H8662">
        <v>-112.4516</v>
      </c>
      <c r="I8662">
        <v>42.8919</v>
      </c>
      <c r="J8662" t="s">
        <v>20850</v>
      </c>
      <c r="K8662" t="s">
        <v>695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>
        <v>7</v>
      </c>
      <c r="U8662">
        <v>25</v>
      </c>
      <c r="V8662">
        <v>2016</v>
      </c>
      <c r="W8662" s="2">
        <v>42576</v>
      </c>
      <c r="X8662" t="s">
        <v>23505</v>
      </c>
      <c r="Y8662" t="str">
        <f>TEXT(DATE(Table1_1[[#This Row],[Year]],Table1_1[[#This Row],[Month]],Table1_1[[#This Row],[Day]]),"MMMM")</f>
        <v>July</v>
      </c>
      <c r="Z8662" t="str">
        <f>_xlfn.CONCAT(Table1_1[[#This Row],[MonthNo]],-Table1_1[[#This Row],[Year]])</f>
        <v>July-2016</v>
      </c>
    </row>
    <row r="8663" spans="1:26" x14ac:dyDescent="0.25">
      <c r="A8663">
        <v>17144991</v>
      </c>
      <c r="B8663" t="s">
        <v>20851</v>
      </c>
      <c r="C8663">
        <v>216</v>
      </c>
      <c r="D8663" t="s">
        <v>2521</v>
      </c>
      <c r="E8663" t="s">
        <v>20852</v>
      </c>
      <c r="F8663" t="s">
        <v>20853</v>
      </c>
      <c r="G8663" t="s">
        <v>20854</v>
      </c>
      <c r="H8663">
        <v>-156.45528400000001</v>
      </c>
      <c r="I8663">
        <v>20.748837999999999</v>
      </c>
      <c r="J8663" t="s">
        <v>2564</v>
      </c>
      <c r="K8663" t="s">
        <v>695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>
        <v>7</v>
      </c>
      <c r="U8663">
        <v>24</v>
      </c>
      <c r="V8663">
        <v>2010</v>
      </c>
      <c r="W8663" s="2">
        <v>40383</v>
      </c>
      <c r="X8663" t="s">
        <v>23505</v>
      </c>
      <c r="Y8663" t="str">
        <f>TEXT(DATE(Table1_1[[#This Row],[Year]],Table1_1[[#This Row],[Month]],Table1_1[[#This Row],[Day]]),"MMMM")</f>
        <v>July</v>
      </c>
      <c r="Z8663" t="str">
        <f>_xlfn.CONCAT(Table1_1[[#This Row],[MonthNo]],-Table1_1[[#This Row],[Year]])</f>
        <v>July-2010</v>
      </c>
    </row>
    <row r="8664" spans="1:26" x14ac:dyDescent="0.25">
      <c r="A8664">
        <v>121120</v>
      </c>
      <c r="B8664" t="s">
        <v>20855</v>
      </c>
      <c r="C8664">
        <v>1</v>
      </c>
      <c r="D8664" t="s">
        <v>18644</v>
      </c>
      <c r="E8664" t="s">
        <v>20856</v>
      </c>
      <c r="F8664" t="s">
        <v>13904</v>
      </c>
      <c r="G8664" t="s">
        <v>20284</v>
      </c>
      <c r="H8664">
        <v>76.797620499999994</v>
      </c>
      <c r="I8664">
        <v>30.733479500000001</v>
      </c>
      <c r="J8664" t="s">
        <v>792</v>
      </c>
      <c r="K8664" t="s">
        <v>26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>
        <v>6</v>
      </c>
      <c r="U8664">
        <v>11</v>
      </c>
      <c r="V8664">
        <v>2010</v>
      </c>
      <c r="W8664" s="2">
        <v>40340</v>
      </c>
      <c r="X8664" t="s">
        <v>23506</v>
      </c>
      <c r="Y8664" t="str">
        <f>TEXT(DATE(Table1_1[[#This Row],[Year]],Table1_1[[#This Row],[Month]],Table1_1[[#This Row],[Day]]),"MMMM")</f>
        <v>June</v>
      </c>
      <c r="Z8664" t="str">
        <f>_xlfn.CONCAT(Table1_1[[#This Row],[MonthNo]],-Table1_1[[#This Row],[Year]])</f>
        <v>June-2010</v>
      </c>
    </row>
    <row r="8665" spans="1:26" x14ac:dyDescent="0.25">
      <c r="A8665">
        <v>306581</v>
      </c>
      <c r="B8665" t="s">
        <v>20857</v>
      </c>
      <c r="C8665">
        <v>1</v>
      </c>
      <c r="D8665" t="s">
        <v>21</v>
      </c>
      <c r="E8665" t="s">
        <v>20858</v>
      </c>
      <c r="F8665" t="s">
        <v>2603</v>
      </c>
      <c r="G8665" t="s">
        <v>2604</v>
      </c>
      <c r="H8665">
        <v>77.196096999999995</v>
      </c>
      <c r="I8665">
        <v>28.559006799999999</v>
      </c>
      <c r="J8665" t="s">
        <v>17489</v>
      </c>
      <c r="K8665" t="s">
        <v>26</v>
      </c>
      <c r="L8665" t="s">
        <v>3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>
        <v>11</v>
      </c>
      <c r="U8665">
        <v>8</v>
      </c>
      <c r="V8665">
        <v>2010</v>
      </c>
      <c r="W8665" s="2">
        <v>40490</v>
      </c>
      <c r="X8665" t="s">
        <v>23508</v>
      </c>
      <c r="Y8665" t="str">
        <f>TEXT(DATE(Table1_1[[#This Row],[Year]],Table1_1[[#This Row],[Month]],Table1_1[[#This Row],[Day]]),"MMMM")</f>
        <v>November</v>
      </c>
      <c r="Z8665" t="str">
        <f>_xlfn.CONCAT(Table1_1[[#This Row],[MonthNo]],-Table1_1[[#This Row],[Year]])</f>
        <v>November-2010</v>
      </c>
    </row>
    <row r="8666" spans="1:26" x14ac:dyDescent="0.25">
      <c r="A8666">
        <v>308016</v>
      </c>
      <c r="B8666" t="s">
        <v>20859</v>
      </c>
      <c r="C8666">
        <v>1</v>
      </c>
      <c r="D8666" t="s">
        <v>13724</v>
      </c>
      <c r="E8666" t="s">
        <v>20860</v>
      </c>
      <c r="F8666" t="s">
        <v>13797</v>
      </c>
      <c r="G8666" t="s">
        <v>13798</v>
      </c>
      <c r="H8666">
        <v>77.088328200000007</v>
      </c>
      <c r="I8666">
        <v>28.494814699999999</v>
      </c>
      <c r="J8666" t="s">
        <v>20861</v>
      </c>
      <c r="K8666" t="s">
        <v>26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>
        <v>10</v>
      </c>
      <c r="U8666">
        <v>17</v>
      </c>
      <c r="V8666">
        <v>2011</v>
      </c>
      <c r="W8666" s="2">
        <v>40833</v>
      </c>
      <c r="X8666" t="s">
        <v>23508</v>
      </c>
      <c r="Y8666" t="str">
        <f>TEXT(DATE(Table1_1[[#This Row],[Year]],Table1_1[[#This Row],[Month]],Table1_1[[#This Row],[Day]]),"MMMM")</f>
        <v>October</v>
      </c>
      <c r="Z8666" t="str">
        <f>_xlfn.CONCAT(Table1_1[[#This Row],[MonthNo]],-Table1_1[[#This Row],[Year]])</f>
        <v>October-2011</v>
      </c>
    </row>
    <row r="8667" spans="1:26" x14ac:dyDescent="0.25">
      <c r="A8667">
        <v>102215</v>
      </c>
      <c r="B8667" t="s">
        <v>20862</v>
      </c>
      <c r="C8667">
        <v>1</v>
      </c>
      <c r="D8667" t="s">
        <v>18945</v>
      </c>
      <c r="E8667" t="s">
        <v>20863</v>
      </c>
      <c r="F8667" t="s">
        <v>20864</v>
      </c>
      <c r="G8667" t="s">
        <v>20865</v>
      </c>
      <c r="H8667">
        <v>75.793006700000007</v>
      </c>
      <c r="I8667">
        <v>26.9029402</v>
      </c>
      <c r="J8667" t="s">
        <v>20866</v>
      </c>
      <c r="K8667" t="s">
        <v>26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>
        <v>5</v>
      </c>
      <c r="U8667">
        <v>6</v>
      </c>
      <c r="V8667">
        <v>2013</v>
      </c>
      <c r="W8667" s="2">
        <v>41400</v>
      </c>
      <c r="X8667" t="s">
        <v>23506</v>
      </c>
      <c r="Y8667" t="str">
        <f>TEXT(DATE(Table1_1[[#This Row],[Year]],Table1_1[[#This Row],[Month]],Table1_1[[#This Row],[Day]]),"MMMM")</f>
        <v>May</v>
      </c>
      <c r="Z8667" t="str">
        <f>_xlfn.CONCAT(Table1_1[[#This Row],[MonthNo]],-Table1_1[[#This Row],[Year]])</f>
        <v>May-2013</v>
      </c>
    </row>
    <row r="8668" spans="1:26" x14ac:dyDescent="0.25">
      <c r="A8668">
        <v>18175334</v>
      </c>
      <c r="B8668" t="s">
        <v>20867</v>
      </c>
      <c r="C8668">
        <v>1</v>
      </c>
      <c r="D8668" t="s">
        <v>16083</v>
      </c>
      <c r="E8668" t="s">
        <v>20868</v>
      </c>
      <c r="F8668" t="s">
        <v>17654</v>
      </c>
      <c r="G8668" t="s">
        <v>17655</v>
      </c>
      <c r="H8668">
        <v>77.322368769999997</v>
      </c>
      <c r="I8668">
        <v>28.569549609999999</v>
      </c>
      <c r="J8668" t="s">
        <v>14500</v>
      </c>
      <c r="K8668" t="s">
        <v>26</v>
      </c>
      <c r="L8668" t="s">
        <v>36</v>
      </c>
      <c r="M8668" t="s">
        <v>3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>
        <v>5</v>
      </c>
      <c r="U8668">
        <v>9</v>
      </c>
      <c r="V8668">
        <v>2015</v>
      </c>
      <c r="W8668" s="2">
        <v>42133</v>
      </c>
      <c r="X8668" t="s">
        <v>23506</v>
      </c>
      <c r="Y8668" t="str">
        <f>TEXT(DATE(Table1_1[[#This Row],[Year]],Table1_1[[#This Row],[Month]],Table1_1[[#This Row],[Day]]),"MMMM")</f>
        <v>May</v>
      </c>
      <c r="Z8668" t="str">
        <f>_xlfn.CONCAT(Table1_1[[#This Row],[MonthNo]],-Table1_1[[#This Row],[Year]])</f>
        <v>May-2015</v>
      </c>
    </row>
    <row r="8669" spans="1:26" x14ac:dyDescent="0.25">
      <c r="A8669">
        <v>17284211</v>
      </c>
      <c r="B8669" t="s">
        <v>20869</v>
      </c>
      <c r="C8669">
        <v>216</v>
      </c>
      <c r="D8669" t="s">
        <v>2552</v>
      </c>
      <c r="E8669" t="s">
        <v>20870</v>
      </c>
      <c r="F8669" t="s">
        <v>2552</v>
      </c>
      <c r="G8669" t="s">
        <v>2554</v>
      </c>
      <c r="H8669">
        <v>-84.175899999999999</v>
      </c>
      <c r="I8669">
        <v>31.588200000000001</v>
      </c>
      <c r="K8669" t="s">
        <v>695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>
        <v>4</v>
      </c>
      <c r="U8669">
        <v>25</v>
      </c>
      <c r="V8669">
        <v>2011</v>
      </c>
      <c r="W8669" s="2">
        <v>40658</v>
      </c>
      <c r="X8669" t="s">
        <v>23506</v>
      </c>
      <c r="Y8669" t="str">
        <f>TEXT(DATE(Table1_1[[#This Row],[Year]],Table1_1[[#This Row],[Month]],Table1_1[[#This Row],[Day]]),"MMMM")</f>
        <v>April</v>
      </c>
      <c r="Z8669" t="str">
        <f>_xlfn.CONCAT(Table1_1[[#This Row],[MonthNo]],-Table1_1[[#This Row],[Year]])</f>
        <v>April-2011</v>
      </c>
    </row>
    <row r="8670" spans="1:26" x14ac:dyDescent="0.25">
      <c r="A8670">
        <v>17064266</v>
      </c>
      <c r="B8670" t="s">
        <v>20871</v>
      </c>
      <c r="C8670">
        <v>216</v>
      </c>
      <c r="D8670" t="s">
        <v>690</v>
      </c>
      <c r="E8670" t="s">
        <v>20872</v>
      </c>
      <c r="F8670" t="s">
        <v>20873</v>
      </c>
      <c r="G8670" t="s">
        <v>20874</v>
      </c>
      <c r="H8670">
        <v>-81.364346999999995</v>
      </c>
      <c r="I8670">
        <v>28.560504999999999</v>
      </c>
      <c r="J8670" t="s">
        <v>5580</v>
      </c>
      <c r="K8670" t="s">
        <v>695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>
        <v>4</v>
      </c>
      <c r="U8670">
        <v>14</v>
      </c>
      <c r="V8670">
        <v>2017</v>
      </c>
      <c r="W8670" s="2">
        <v>42839</v>
      </c>
      <c r="X8670" t="s">
        <v>23506</v>
      </c>
      <c r="Y8670" t="str">
        <f>TEXT(DATE(Table1_1[[#This Row],[Year]],Table1_1[[#This Row],[Month]],Table1_1[[#This Row],[Day]]),"MMMM")</f>
        <v>April</v>
      </c>
      <c r="Z8670" t="str">
        <f>_xlfn.CONCAT(Table1_1[[#This Row],[MonthNo]],-Table1_1[[#This Row],[Year]])</f>
        <v>April-2017</v>
      </c>
    </row>
    <row r="8671" spans="1:26" x14ac:dyDescent="0.25">
      <c r="A8671">
        <v>307330</v>
      </c>
      <c r="B8671" t="s">
        <v>20875</v>
      </c>
      <c r="C8671">
        <v>1</v>
      </c>
      <c r="D8671" t="s">
        <v>21</v>
      </c>
      <c r="E8671" t="s">
        <v>20876</v>
      </c>
      <c r="F8671" t="s">
        <v>2368</v>
      </c>
      <c r="G8671" t="s">
        <v>2369</v>
      </c>
      <c r="H8671">
        <v>77.194158999999999</v>
      </c>
      <c r="I8671">
        <v>28.554131399999999</v>
      </c>
      <c r="J8671" t="s">
        <v>3750</v>
      </c>
      <c r="K8671" t="s">
        <v>26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>
        <v>3</v>
      </c>
      <c r="U8671">
        <v>5</v>
      </c>
      <c r="V8671">
        <v>2014</v>
      </c>
      <c r="W8671" s="2">
        <v>41703</v>
      </c>
      <c r="X8671" t="s">
        <v>23507</v>
      </c>
      <c r="Y8671" t="str">
        <f>TEXT(DATE(Table1_1[[#This Row],[Year]],Table1_1[[#This Row],[Month]],Table1_1[[#This Row],[Day]]),"MMMM")</f>
        <v>March</v>
      </c>
      <c r="Z8671" t="str">
        <f>_xlfn.CONCAT(Table1_1[[#This Row],[MonthNo]],-Table1_1[[#This Row],[Year]])</f>
        <v>March-2014</v>
      </c>
    </row>
    <row r="8672" spans="1:26" x14ac:dyDescent="0.25">
      <c r="A8672">
        <v>17061205</v>
      </c>
      <c r="B8672" t="s">
        <v>20877</v>
      </c>
      <c r="C8672">
        <v>216</v>
      </c>
      <c r="D8672" t="s">
        <v>690</v>
      </c>
      <c r="E8672" t="s">
        <v>20878</v>
      </c>
      <c r="F8672" t="s">
        <v>20879</v>
      </c>
      <c r="G8672" t="s">
        <v>20880</v>
      </c>
      <c r="H8672">
        <v>-81.522987000000001</v>
      </c>
      <c r="I8672">
        <v>28.527591999999999</v>
      </c>
      <c r="J8672" t="s">
        <v>20881</v>
      </c>
      <c r="K8672" t="s">
        <v>695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>
        <v>4</v>
      </c>
      <c r="U8672">
        <v>5</v>
      </c>
      <c r="V8672">
        <v>2012</v>
      </c>
      <c r="W8672" s="2">
        <v>41004</v>
      </c>
      <c r="X8672" t="s">
        <v>23506</v>
      </c>
      <c r="Y8672" t="str">
        <f>TEXT(DATE(Table1_1[[#This Row],[Year]],Table1_1[[#This Row],[Month]],Table1_1[[#This Row],[Day]]),"MMMM")</f>
        <v>April</v>
      </c>
      <c r="Z8672" t="str">
        <f>_xlfn.CONCAT(Table1_1[[#This Row],[MonthNo]],-Table1_1[[#This Row],[Year]])</f>
        <v>April-2012</v>
      </c>
    </row>
    <row r="8673" spans="1:26" x14ac:dyDescent="0.25">
      <c r="A8673">
        <v>17330155</v>
      </c>
      <c r="B8673" t="s">
        <v>20882</v>
      </c>
      <c r="C8673">
        <v>216</v>
      </c>
      <c r="D8673" t="s">
        <v>20883</v>
      </c>
      <c r="E8673" t="s">
        <v>20884</v>
      </c>
      <c r="F8673" t="s">
        <v>20883</v>
      </c>
      <c r="G8673" t="s">
        <v>20885</v>
      </c>
      <c r="H8673">
        <v>-84.942700000000002</v>
      </c>
      <c r="I8673">
        <v>32.481000000000002</v>
      </c>
      <c r="J8673" t="s">
        <v>2916</v>
      </c>
      <c r="K8673" t="s">
        <v>695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>
        <v>3</v>
      </c>
      <c r="U8673">
        <v>26</v>
      </c>
      <c r="V8673">
        <v>2012</v>
      </c>
      <c r="W8673" s="2">
        <v>40994</v>
      </c>
      <c r="X8673" t="s">
        <v>23507</v>
      </c>
      <c r="Y8673" t="str">
        <f>TEXT(DATE(Table1_1[[#This Row],[Year]],Table1_1[[#This Row],[Month]],Table1_1[[#This Row],[Day]]),"MMMM")</f>
        <v>March</v>
      </c>
      <c r="Z8673" t="str">
        <f>_xlfn.CONCAT(Table1_1[[#This Row],[MonthNo]],-Table1_1[[#This Row],[Year]])</f>
        <v>March-2012</v>
      </c>
    </row>
    <row r="8674" spans="1:26" x14ac:dyDescent="0.25">
      <c r="A8674">
        <v>17582499</v>
      </c>
      <c r="B8674" t="s">
        <v>20886</v>
      </c>
      <c r="C8674">
        <v>216</v>
      </c>
      <c r="D8674" t="s">
        <v>20839</v>
      </c>
      <c r="E8674" t="s">
        <v>20887</v>
      </c>
      <c r="F8674" t="s">
        <v>20888</v>
      </c>
      <c r="G8674" t="s">
        <v>20889</v>
      </c>
      <c r="H8674">
        <v>-112.0127</v>
      </c>
      <c r="I8674">
        <v>42.619199999999999</v>
      </c>
      <c r="J8674" t="s">
        <v>20890</v>
      </c>
      <c r="K8674" t="s">
        <v>695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>
        <v>3</v>
      </c>
      <c r="U8674">
        <v>15</v>
      </c>
      <c r="V8674">
        <v>2017</v>
      </c>
      <c r="W8674" s="2">
        <v>42809</v>
      </c>
      <c r="X8674" t="s">
        <v>23507</v>
      </c>
      <c r="Y8674" t="str">
        <f>TEXT(DATE(Table1_1[[#This Row],[Year]],Table1_1[[#This Row],[Month]],Table1_1[[#This Row],[Day]]),"MMMM")</f>
        <v>March</v>
      </c>
      <c r="Z8674" t="str">
        <f>_xlfn.CONCAT(Table1_1[[#This Row],[MonthNo]],-Table1_1[[#This Row],[Year]])</f>
        <v>March-2017</v>
      </c>
    </row>
    <row r="8675" spans="1:26" x14ac:dyDescent="0.25">
      <c r="A8675">
        <v>18359296</v>
      </c>
      <c r="B8675" t="s">
        <v>19478</v>
      </c>
      <c r="C8675">
        <v>1</v>
      </c>
      <c r="D8675" t="s">
        <v>21</v>
      </c>
      <c r="E8675" t="s">
        <v>20891</v>
      </c>
      <c r="F8675" t="s">
        <v>1023</v>
      </c>
      <c r="G8675" t="s">
        <v>1024</v>
      </c>
      <c r="H8675">
        <v>77.1375058</v>
      </c>
      <c r="I8675">
        <v>28.712759599999998</v>
      </c>
      <c r="J8675" t="s">
        <v>677</v>
      </c>
      <c r="K8675" t="s">
        <v>26</v>
      </c>
      <c r="L8675" t="s">
        <v>3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>
        <v>12</v>
      </c>
      <c r="U8675">
        <v>2</v>
      </c>
      <c r="V8675">
        <v>2011</v>
      </c>
      <c r="W8675" s="2">
        <v>40879</v>
      </c>
      <c r="X8675" t="s">
        <v>23508</v>
      </c>
      <c r="Y8675" t="str">
        <f>TEXT(DATE(Table1_1[[#This Row],[Year]],Table1_1[[#This Row],[Month]],Table1_1[[#This Row],[Day]]),"MMMM")</f>
        <v>December</v>
      </c>
      <c r="Z8675" t="str">
        <f>_xlfn.CONCAT(Table1_1[[#This Row],[MonthNo]],-Table1_1[[#This Row],[Year]])</f>
        <v>December-2011</v>
      </c>
    </row>
    <row r="8676" spans="1:26" x14ac:dyDescent="0.25">
      <c r="A8676">
        <v>929</v>
      </c>
      <c r="B8676" t="s">
        <v>5362</v>
      </c>
      <c r="C8676">
        <v>1</v>
      </c>
      <c r="D8676" t="s">
        <v>21</v>
      </c>
      <c r="E8676" t="s">
        <v>9257</v>
      </c>
      <c r="F8676" t="s">
        <v>3050</v>
      </c>
      <c r="G8676" t="s">
        <v>3051</v>
      </c>
      <c r="H8676">
        <v>77.268938160000005</v>
      </c>
      <c r="I8676">
        <v>28.562537590000002</v>
      </c>
      <c r="J8676" t="s">
        <v>20892</v>
      </c>
      <c r="K8676" t="s">
        <v>26</v>
      </c>
      <c r="L8676" t="s">
        <v>36</v>
      </c>
      <c r="M8676" t="s">
        <v>3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>
        <v>10</v>
      </c>
      <c r="U8676">
        <v>8</v>
      </c>
      <c r="V8676">
        <v>2018</v>
      </c>
      <c r="W8676" s="2">
        <v>43381</v>
      </c>
      <c r="X8676" t="s">
        <v>23508</v>
      </c>
      <c r="Y8676" t="str">
        <f>TEXT(DATE(Table1_1[[#This Row],[Year]],Table1_1[[#This Row],[Month]],Table1_1[[#This Row],[Day]]),"MMMM")</f>
        <v>October</v>
      </c>
      <c r="Z8676" t="str">
        <f>_xlfn.CONCAT(Table1_1[[#This Row],[MonthNo]],-Table1_1[[#This Row],[Year]])</f>
        <v>October-2018</v>
      </c>
    </row>
    <row r="8677" spans="1:26" x14ac:dyDescent="0.25">
      <c r="A8677">
        <v>17057397</v>
      </c>
      <c r="B8677" t="s">
        <v>20893</v>
      </c>
      <c r="C8677">
        <v>216</v>
      </c>
      <c r="D8677" t="s">
        <v>690</v>
      </c>
      <c r="E8677" t="s">
        <v>20894</v>
      </c>
      <c r="F8677" t="s">
        <v>20895</v>
      </c>
      <c r="G8677" t="s">
        <v>20896</v>
      </c>
      <c r="H8677">
        <v>-81.585226000000006</v>
      </c>
      <c r="I8677">
        <v>28.405436999999999</v>
      </c>
      <c r="J8677" t="s">
        <v>20897</v>
      </c>
      <c r="K8677" t="s">
        <v>695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>
        <v>2</v>
      </c>
      <c r="U8677">
        <v>15</v>
      </c>
      <c r="V8677">
        <v>2016</v>
      </c>
      <c r="W8677" s="2">
        <v>42415</v>
      </c>
      <c r="X8677" t="s">
        <v>23507</v>
      </c>
      <c r="Y8677" t="str">
        <f>TEXT(DATE(Table1_1[[#This Row],[Year]],Table1_1[[#This Row],[Month]],Table1_1[[#This Row],[Day]]),"MMMM")</f>
        <v>February</v>
      </c>
      <c r="Z8677" t="str">
        <f>_xlfn.CONCAT(Table1_1[[#This Row],[MonthNo]],-Table1_1[[#This Row],[Year]])</f>
        <v>February-2016</v>
      </c>
    </row>
    <row r="8678" spans="1:26" x14ac:dyDescent="0.25">
      <c r="A8678">
        <v>3393</v>
      </c>
      <c r="B8678" t="s">
        <v>20899</v>
      </c>
      <c r="C8678">
        <v>1</v>
      </c>
      <c r="D8678" t="s">
        <v>21</v>
      </c>
      <c r="E8678" t="s">
        <v>20900</v>
      </c>
      <c r="F8678" t="s">
        <v>892</v>
      </c>
      <c r="G8678" t="s">
        <v>893</v>
      </c>
      <c r="H8678">
        <v>77.22263787</v>
      </c>
      <c r="I8678">
        <v>28.62845265</v>
      </c>
      <c r="J8678" t="s">
        <v>992</v>
      </c>
      <c r="K8678" t="s">
        <v>26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>
        <v>7</v>
      </c>
      <c r="U8678">
        <v>8</v>
      </c>
      <c r="V8678">
        <v>2014</v>
      </c>
      <c r="W8678" s="2">
        <v>41828</v>
      </c>
      <c r="X8678" t="s">
        <v>23505</v>
      </c>
      <c r="Y8678" t="str">
        <f>TEXT(DATE(Table1_1[[#This Row],[Year]],Table1_1[[#This Row],[Month]],Table1_1[[#This Row],[Day]]),"MMMM")</f>
        <v>July</v>
      </c>
      <c r="Z8678" t="str">
        <f>_xlfn.CONCAT(Table1_1[[#This Row],[MonthNo]],-Table1_1[[#This Row],[Year]])</f>
        <v>July-2014</v>
      </c>
    </row>
    <row r="8679" spans="1:26" x14ac:dyDescent="0.25">
      <c r="A8679">
        <v>17284302</v>
      </c>
      <c r="B8679" t="s">
        <v>20901</v>
      </c>
      <c r="C8679">
        <v>216</v>
      </c>
      <c r="D8679" t="s">
        <v>2552</v>
      </c>
      <c r="E8679" t="s">
        <v>20902</v>
      </c>
      <c r="F8679" t="s">
        <v>2552</v>
      </c>
      <c r="G8679" t="s">
        <v>2554</v>
      </c>
      <c r="H8679">
        <v>-84.219399999999993</v>
      </c>
      <c r="I8679">
        <v>31.6158</v>
      </c>
      <c r="J8679" t="s">
        <v>3130</v>
      </c>
      <c r="K8679" t="s">
        <v>695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>
        <v>1</v>
      </c>
      <c r="U8679">
        <v>23</v>
      </c>
      <c r="V8679">
        <v>2016</v>
      </c>
      <c r="W8679" s="2">
        <v>42392</v>
      </c>
      <c r="X8679" t="s">
        <v>23507</v>
      </c>
      <c r="Y8679" t="str">
        <f>TEXT(DATE(Table1_1[[#This Row],[Year]],Table1_1[[#This Row],[Month]],Table1_1[[#This Row],[Day]]),"MMMM")</f>
        <v>January</v>
      </c>
      <c r="Z8679" t="str">
        <f>_xlfn.CONCAT(Table1_1[[#This Row],[MonthNo]],-Table1_1[[#This Row],[Year]])</f>
        <v>January-2016</v>
      </c>
    </row>
    <row r="8680" spans="1:26" x14ac:dyDescent="0.25">
      <c r="A8680">
        <v>3288</v>
      </c>
      <c r="B8680" t="s">
        <v>20903</v>
      </c>
      <c r="C8680">
        <v>1</v>
      </c>
      <c r="D8680" t="s">
        <v>13724</v>
      </c>
      <c r="E8680" t="s">
        <v>19461</v>
      </c>
      <c r="F8680" t="s">
        <v>19462</v>
      </c>
      <c r="G8680" t="s">
        <v>19463</v>
      </c>
      <c r="H8680">
        <v>77.092320000000001</v>
      </c>
      <c r="I8680">
        <v>28.4799981</v>
      </c>
      <c r="J8680" t="s">
        <v>837</v>
      </c>
      <c r="K8680" t="s">
        <v>26</v>
      </c>
      <c r="L8680" t="s">
        <v>3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>
        <v>10</v>
      </c>
      <c r="U8680">
        <v>26</v>
      </c>
      <c r="V8680">
        <v>2017</v>
      </c>
      <c r="W8680" s="2">
        <v>43034</v>
      </c>
      <c r="X8680" t="s">
        <v>23508</v>
      </c>
      <c r="Y8680" t="str">
        <f>TEXT(DATE(Table1_1[[#This Row],[Year]],Table1_1[[#This Row],[Month]],Table1_1[[#This Row],[Day]]),"MMMM")</f>
        <v>October</v>
      </c>
      <c r="Z8680" t="str">
        <f>_xlfn.CONCAT(Table1_1[[#This Row],[MonthNo]],-Table1_1[[#This Row],[Year]])</f>
        <v>October-2017</v>
      </c>
    </row>
    <row r="8681" spans="1:26" x14ac:dyDescent="0.25">
      <c r="A8681">
        <v>3237</v>
      </c>
      <c r="B8681" t="s">
        <v>20904</v>
      </c>
      <c r="C8681">
        <v>1</v>
      </c>
      <c r="D8681" t="s">
        <v>16083</v>
      </c>
      <c r="E8681" t="s">
        <v>20905</v>
      </c>
      <c r="F8681" t="s">
        <v>16213</v>
      </c>
      <c r="G8681" t="s">
        <v>16214</v>
      </c>
      <c r="H8681">
        <v>77.3264748</v>
      </c>
      <c r="I8681">
        <v>28.5680674</v>
      </c>
      <c r="J8681" t="s">
        <v>719</v>
      </c>
      <c r="K8681" t="s">
        <v>26</v>
      </c>
      <c r="L8681" t="s">
        <v>3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>
        <v>4</v>
      </c>
      <c r="U8681">
        <v>16</v>
      </c>
      <c r="V8681">
        <v>2011</v>
      </c>
      <c r="W8681" s="2">
        <v>40649</v>
      </c>
      <c r="X8681" t="s">
        <v>23506</v>
      </c>
      <c r="Y8681" t="str">
        <f>TEXT(DATE(Table1_1[[#This Row],[Year]],Table1_1[[#This Row],[Month]],Table1_1[[#This Row],[Day]]),"MMMM")</f>
        <v>April</v>
      </c>
      <c r="Z8681" t="str">
        <f>_xlfn.CONCAT(Table1_1[[#This Row],[MonthNo]],-Table1_1[[#This Row],[Year]])</f>
        <v>April-2011</v>
      </c>
    </row>
    <row r="8682" spans="1:26" x14ac:dyDescent="0.25">
      <c r="A8682">
        <v>17342548</v>
      </c>
      <c r="B8682" t="s">
        <v>20906</v>
      </c>
      <c r="C8682">
        <v>216</v>
      </c>
      <c r="D8682" t="s">
        <v>2543</v>
      </c>
      <c r="E8682" t="s">
        <v>20907</v>
      </c>
      <c r="F8682" t="s">
        <v>2543</v>
      </c>
      <c r="G8682" t="s">
        <v>2545</v>
      </c>
      <c r="H8682">
        <v>-90.726399999999998</v>
      </c>
      <c r="I8682">
        <v>42.4955</v>
      </c>
      <c r="J8682" t="s">
        <v>20908</v>
      </c>
      <c r="K8682" t="s">
        <v>695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>
        <v>1</v>
      </c>
      <c r="U8682">
        <v>4</v>
      </c>
      <c r="V8682">
        <v>2017</v>
      </c>
      <c r="W8682" s="2">
        <v>42739</v>
      </c>
      <c r="X8682" t="s">
        <v>23507</v>
      </c>
      <c r="Y8682" t="str">
        <f>TEXT(DATE(Table1_1[[#This Row],[Year]],Table1_1[[#This Row],[Month]],Table1_1[[#This Row],[Day]]),"MMMM")</f>
        <v>January</v>
      </c>
      <c r="Z8682" t="str">
        <f>_xlfn.CONCAT(Table1_1[[#This Row],[MonthNo]],-Table1_1[[#This Row],[Year]])</f>
        <v>January-2017</v>
      </c>
    </row>
    <row r="8683" spans="1:26" x14ac:dyDescent="0.25">
      <c r="A8683">
        <v>58268</v>
      </c>
      <c r="B8683" t="s">
        <v>20909</v>
      </c>
      <c r="C8683">
        <v>1</v>
      </c>
      <c r="D8683" t="s">
        <v>18693</v>
      </c>
      <c r="E8683" t="s">
        <v>20910</v>
      </c>
      <c r="F8683" t="s">
        <v>18780</v>
      </c>
      <c r="G8683" t="s">
        <v>18781</v>
      </c>
      <c r="H8683">
        <v>77.645395579999999</v>
      </c>
      <c r="I8683">
        <v>12.970220640000001</v>
      </c>
      <c r="J8683" t="s">
        <v>2850</v>
      </c>
      <c r="K8683" t="s">
        <v>26</v>
      </c>
      <c r="L8683" t="s">
        <v>36</v>
      </c>
      <c r="M8683" t="s">
        <v>3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>
        <v>11</v>
      </c>
      <c r="U8683">
        <v>14</v>
      </c>
      <c r="V8683">
        <v>2015</v>
      </c>
      <c r="W8683" s="2">
        <v>42322</v>
      </c>
      <c r="X8683" t="s">
        <v>23508</v>
      </c>
      <c r="Y8683" t="str">
        <f>TEXT(DATE(Table1_1[[#This Row],[Year]],Table1_1[[#This Row],[Month]],Table1_1[[#This Row],[Day]]),"MMMM")</f>
        <v>November</v>
      </c>
      <c r="Z8683" t="str">
        <f>_xlfn.CONCAT(Table1_1[[#This Row],[MonthNo]],-Table1_1[[#This Row],[Year]])</f>
        <v>November-2015</v>
      </c>
    </row>
    <row r="8684" spans="1:26" x14ac:dyDescent="0.25">
      <c r="A8684">
        <v>3400</v>
      </c>
      <c r="B8684" t="s">
        <v>20911</v>
      </c>
      <c r="C8684">
        <v>1</v>
      </c>
      <c r="D8684" t="s">
        <v>21</v>
      </c>
      <c r="E8684" t="s">
        <v>20912</v>
      </c>
      <c r="F8684" t="s">
        <v>986</v>
      </c>
      <c r="G8684" t="s">
        <v>987</v>
      </c>
      <c r="H8684">
        <v>77.205434400000001</v>
      </c>
      <c r="I8684">
        <v>28.556872500000001</v>
      </c>
      <c r="J8684" t="s">
        <v>3598</v>
      </c>
      <c r="K8684" t="s">
        <v>26</v>
      </c>
      <c r="L8684" t="s">
        <v>3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>
        <v>9</v>
      </c>
      <c r="U8684">
        <v>2</v>
      </c>
      <c r="V8684">
        <v>2017</v>
      </c>
      <c r="W8684" s="2">
        <v>42980</v>
      </c>
      <c r="X8684" t="s">
        <v>23505</v>
      </c>
      <c r="Y8684" t="str">
        <f>TEXT(DATE(Table1_1[[#This Row],[Year]],Table1_1[[#This Row],[Month]],Table1_1[[#This Row],[Day]]),"MMMM")</f>
        <v>September</v>
      </c>
      <c r="Z8684" t="str">
        <f>_xlfn.CONCAT(Table1_1[[#This Row],[MonthNo]],-Table1_1[[#This Row],[Year]])</f>
        <v>September-2017</v>
      </c>
    </row>
    <row r="8685" spans="1:26" x14ac:dyDescent="0.25">
      <c r="A8685">
        <v>17582668</v>
      </c>
      <c r="B8685" t="s">
        <v>3286</v>
      </c>
      <c r="C8685">
        <v>216</v>
      </c>
      <c r="D8685" t="s">
        <v>20839</v>
      </c>
      <c r="E8685" t="s">
        <v>20914</v>
      </c>
      <c r="F8685" t="s">
        <v>20915</v>
      </c>
      <c r="G8685" t="s">
        <v>20916</v>
      </c>
      <c r="H8685">
        <v>-112.461326</v>
      </c>
      <c r="I8685">
        <v>42.910518000000003</v>
      </c>
      <c r="J8685" t="s">
        <v>20917</v>
      </c>
      <c r="K8685" t="s">
        <v>695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>
        <v>1</v>
      </c>
      <c r="U8685">
        <v>21</v>
      </c>
      <c r="V8685">
        <v>2015</v>
      </c>
      <c r="W8685" s="2">
        <v>42025</v>
      </c>
      <c r="X8685" t="s">
        <v>23507</v>
      </c>
      <c r="Y8685" t="str">
        <f>TEXT(DATE(Table1_1[[#This Row],[Year]],Table1_1[[#This Row],[Month]],Table1_1[[#This Row],[Day]]),"MMMM")</f>
        <v>January</v>
      </c>
      <c r="Z8685" t="str">
        <f>_xlfn.CONCAT(Table1_1[[#This Row],[MonthNo]],-Table1_1[[#This Row],[Year]])</f>
        <v>January-2015</v>
      </c>
    </row>
    <row r="8686" spans="1:26" x14ac:dyDescent="0.25">
      <c r="A8686">
        <v>310365</v>
      </c>
      <c r="B8686" t="s">
        <v>20918</v>
      </c>
      <c r="C8686">
        <v>1</v>
      </c>
      <c r="D8686" t="s">
        <v>21</v>
      </c>
      <c r="E8686" t="s">
        <v>20919</v>
      </c>
      <c r="F8686" t="s">
        <v>14973</v>
      </c>
      <c r="G8686" t="s">
        <v>14974</v>
      </c>
      <c r="H8686">
        <v>77.217073099999993</v>
      </c>
      <c r="I8686">
        <v>28.621275600000001</v>
      </c>
      <c r="J8686" t="s">
        <v>837</v>
      </c>
      <c r="K8686" t="s">
        <v>26</v>
      </c>
      <c r="L8686" t="s">
        <v>3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>
        <v>9</v>
      </c>
      <c r="U8686">
        <v>27</v>
      </c>
      <c r="V8686">
        <v>2012</v>
      </c>
      <c r="W8686" s="2">
        <v>41179</v>
      </c>
      <c r="X8686" t="s">
        <v>23505</v>
      </c>
      <c r="Y8686" t="str">
        <f>TEXT(DATE(Table1_1[[#This Row],[Year]],Table1_1[[#This Row],[Month]],Table1_1[[#This Row],[Day]]),"MMMM")</f>
        <v>September</v>
      </c>
      <c r="Z8686" t="str">
        <f>_xlfn.CONCAT(Table1_1[[#This Row],[MonthNo]],-Table1_1[[#This Row],[Year]])</f>
        <v>September-2012</v>
      </c>
    </row>
    <row r="8687" spans="1:26" x14ac:dyDescent="0.25">
      <c r="A8687">
        <v>18265677</v>
      </c>
      <c r="B8687" t="s">
        <v>20920</v>
      </c>
      <c r="C8687">
        <v>1</v>
      </c>
      <c r="D8687" t="s">
        <v>21</v>
      </c>
      <c r="E8687" t="s">
        <v>5127</v>
      </c>
      <c r="F8687" t="s">
        <v>2385</v>
      </c>
      <c r="G8687" t="s">
        <v>2386</v>
      </c>
      <c r="H8687">
        <v>77.138440599999996</v>
      </c>
      <c r="I8687">
        <v>28.6557286</v>
      </c>
      <c r="J8687" t="s">
        <v>4371</v>
      </c>
      <c r="K8687" t="s">
        <v>26</v>
      </c>
      <c r="L8687" t="s">
        <v>3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>
        <v>9</v>
      </c>
      <c r="U8687">
        <v>18</v>
      </c>
      <c r="V8687">
        <v>2011</v>
      </c>
      <c r="W8687" s="2">
        <v>40804</v>
      </c>
      <c r="X8687" t="s">
        <v>23505</v>
      </c>
      <c r="Y8687" t="str">
        <f>TEXT(DATE(Table1_1[[#This Row],[Year]],Table1_1[[#This Row],[Month]],Table1_1[[#This Row],[Day]]),"MMMM")</f>
        <v>September</v>
      </c>
      <c r="Z8687" t="str">
        <f>_xlfn.CONCAT(Table1_1[[#This Row],[MonthNo]],-Table1_1[[#This Row],[Year]])</f>
        <v>September-2011</v>
      </c>
    </row>
    <row r="8688" spans="1:26" x14ac:dyDescent="0.25">
      <c r="A8688">
        <v>4364</v>
      </c>
      <c r="B8688" t="s">
        <v>20921</v>
      </c>
      <c r="C8688">
        <v>1</v>
      </c>
      <c r="D8688" t="s">
        <v>21</v>
      </c>
      <c r="E8688" t="s">
        <v>20922</v>
      </c>
      <c r="F8688" t="s">
        <v>14973</v>
      </c>
      <c r="G8688" t="s">
        <v>14974</v>
      </c>
      <c r="H8688">
        <v>77.217073099999993</v>
      </c>
      <c r="I8688">
        <v>28.621275600000001</v>
      </c>
      <c r="J8688" t="s">
        <v>20923</v>
      </c>
      <c r="K8688" t="s">
        <v>26</v>
      </c>
      <c r="L8688" t="s">
        <v>3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>
        <v>8</v>
      </c>
      <c r="U8688">
        <v>8</v>
      </c>
      <c r="V8688">
        <v>2016</v>
      </c>
      <c r="W8688" s="2">
        <v>42590</v>
      </c>
      <c r="X8688" t="s">
        <v>23505</v>
      </c>
      <c r="Y8688" t="str">
        <f>TEXT(DATE(Table1_1[[#This Row],[Year]],Table1_1[[#This Row],[Month]],Table1_1[[#This Row],[Day]]),"MMMM")</f>
        <v>August</v>
      </c>
      <c r="Z8688" t="str">
        <f>_xlfn.CONCAT(Table1_1[[#This Row],[MonthNo]],-Table1_1[[#This Row],[Year]])</f>
        <v>August-2016</v>
      </c>
    </row>
    <row r="8689" spans="1:26" x14ac:dyDescent="0.25">
      <c r="A8689">
        <v>17057591</v>
      </c>
      <c r="B8689" t="s">
        <v>20924</v>
      </c>
      <c r="C8689">
        <v>216</v>
      </c>
      <c r="D8689" t="s">
        <v>690</v>
      </c>
      <c r="E8689" t="s">
        <v>20925</v>
      </c>
      <c r="F8689" t="s">
        <v>790</v>
      </c>
      <c r="G8689" t="s">
        <v>791</v>
      </c>
      <c r="H8689">
        <v>-81.471525999999997</v>
      </c>
      <c r="I8689">
        <v>28.437065</v>
      </c>
      <c r="J8689" t="s">
        <v>20926</v>
      </c>
      <c r="K8689" t="s">
        <v>695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>
        <v>12</v>
      </c>
      <c r="U8689">
        <v>27</v>
      </c>
      <c r="V8689">
        <v>2011</v>
      </c>
      <c r="W8689" s="2">
        <v>40904</v>
      </c>
      <c r="X8689" t="s">
        <v>23508</v>
      </c>
      <c r="Y8689" t="str">
        <f>TEXT(DATE(Table1_1[[#This Row],[Year]],Table1_1[[#This Row],[Month]],Table1_1[[#This Row],[Day]]),"MMMM")</f>
        <v>December</v>
      </c>
      <c r="Z8689" t="str">
        <f>_xlfn.CONCAT(Table1_1[[#This Row],[MonthNo]],-Table1_1[[#This Row],[Year]])</f>
        <v>December-2011</v>
      </c>
    </row>
    <row r="8690" spans="1:26" x14ac:dyDescent="0.25">
      <c r="A8690">
        <v>17143970</v>
      </c>
      <c r="B8690" t="s">
        <v>20927</v>
      </c>
      <c r="C8690">
        <v>216</v>
      </c>
      <c r="D8690" t="s">
        <v>2521</v>
      </c>
      <c r="E8690" t="s">
        <v>20928</v>
      </c>
      <c r="F8690" t="s">
        <v>20929</v>
      </c>
      <c r="G8690" t="s">
        <v>20930</v>
      </c>
      <c r="H8690">
        <v>-155.99736200000001</v>
      </c>
      <c r="I8690">
        <v>19.642752000000002</v>
      </c>
      <c r="J8690" t="s">
        <v>20931</v>
      </c>
      <c r="K8690" t="s">
        <v>695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>
        <v>12</v>
      </c>
      <c r="U8690">
        <v>24</v>
      </c>
      <c r="V8690">
        <v>2013</v>
      </c>
      <c r="W8690" s="2">
        <v>41632</v>
      </c>
      <c r="X8690" t="s">
        <v>23508</v>
      </c>
      <c r="Y8690" t="str">
        <f>TEXT(DATE(Table1_1[[#This Row],[Year]],Table1_1[[#This Row],[Month]],Table1_1[[#This Row],[Day]]),"MMMM")</f>
        <v>December</v>
      </c>
      <c r="Z8690" t="str">
        <f>_xlfn.CONCAT(Table1_1[[#This Row],[MonthNo]],-Table1_1[[#This Row],[Year]])</f>
        <v>December-2013</v>
      </c>
    </row>
    <row r="8691" spans="1:26" x14ac:dyDescent="0.25">
      <c r="A8691">
        <v>4365</v>
      </c>
      <c r="B8691" t="s">
        <v>20932</v>
      </c>
      <c r="C8691">
        <v>1</v>
      </c>
      <c r="D8691" t="s">
        <v>21</v>
      </c>
      <c r="E8691" t="s">
        <v>20922</v>
      </c>
      <c r="F8691" t="s">
        <v>14973</v>
      </c>
      <c r="G8691" t="s">
        <v>14974</v>
      </c>
      <c r="H8691">
        <v>77.216908000000004</v>
      </c>
      <c r="I8691">
        <v>28.621232200000001</v>
      </c>
      <c r="J8691" t="s">
        <v>673</v>
      </c>
      <c r="K8691" t="s">
        <v>26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>
        <v>7</v>
      </c>
      <c r="U8691">
        <v>14</v>
      </c>
      <c r="V8691">
        <v>2010</v>
      </c>
      <c r="W8691" s="2">
        <v>40373</v>
      </c>
      <c r="X8691" t="s">
        <v>23505</v>
      </c>
      <c r="Y8691" t="str">
        <f>TEXT(DATE(Table1_1[[#This Row],[Year]],Table1_1[[#This Row],[Month]],Table1_1[[#This Row],[Day]]),"MMMM")</f>
        <v>July</v>
      </c>
      <c r="Z8691" t="str">
        <f>_xlfn.CONCAT(Table1_1[[#This Row],[MonthNo]],-Table1_1[[#This Row],[Year]])</f>
        <v>July-2010</v>
      </c>
    </row>
    <row r="8692" spans="1:26" x14ac:dyDescent="0.25">
      <c r="A8692">
        <v>309852</v>
      </c>
      <c r="B8692" t="s">
        <v>20933</v>
      </c>
      <c r="C8692">
        <v>1</v>
      </c>
      <c r="D8692" t="s">
        <v>21</v>
      </c>
      <c r="E8692" t="s">
        <v>20934</v>
      </c>
      <c r="F8692" t="s">
        <v>4438</v>
      </c>
      <c r="G8692" t="s">
        <v>4439</v>
      </c>
      <c r="H8692">
        <v>77.219270800000004</v>
      </c>
      <c r="I8692">
        <v>28.527980199999998</v>
      </c>
      <c r="J8692" t="s">
        <v>5869</v>
      </c>
      <c r="K8692" t="s">
        <v>26</v>
      </c>
      <c r="L8692" t="s">
        <v>3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>
        <v>7</v>
      </c>
      <c r="U8692">
        <v>8</v>
      </c>
      <c r="V8692">
        <v>2017</v>
      </c>
      <c r="W8692" s="2">
        <v>42924</v>
      </c>
      <c r="X8692" t="s">
        <v>23505</v>
      </c>
      <c r="Y8692" t="str">
        <f>TEXT(DATE(Table1_1[[#This Row],[Year]],Table1_1[[#This Row],[Month]],Table1_1[[#This Row],[Day]]),"MMMM")</f>
        <v>July</v>
      </c>
      <c r="Z8692" t="str">
        <f>_xlfn.CONCAT(Table1_1[[#This Row],[MonthNo]],-Table1_1[[#This Row],[Year]])</f>
        <v>July-2017</v>
      </c>
    </row>
    <row r="8693" spans="1:26" x14ac:dyDescent="0.25">
      <c r="A8693">
        <v>4404</v>
      </c>
      <c r="B8693" t="s">
        <v>20935</v>
      </c>
      <c r="C8693">
        <v>1</v>
      </c>
      <c r="D8693" t="s">
        <v>21</v>
      </c>
      <c r="E8693" t="s">
        <v>20936</v>
      </c>
      <c r="F8693" t="s">
        <v>20937</v>
      </c>
      <c r="G8693" t="s">
        <v>20938</v>
      </c>
      <c r="H8693">
        <v>77.229423499999996</v>
      </c>
      <c r="I8693">
        <v>28.601170700000001</v>
      </c>
      <c r="J8693" t="s">
        <v>20939</v>
      </c>
      <c r="K8693" t="s">
        <v>26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>
        <v>7</v>
      </c>
      <c r="U8693">
        <v>11</v>
      </c>
      <c r="V8693">
        <v>2014</v>
      </c>
      <c r="W8693" s="2">
        <v>41831</v>
      </c>
      <c r="X8693" t="s">
        <v>23505</v>
      </c>
      <c r="Y8693" t="str">
        <f>TEXT(DATE(Table1_1[[#This Row],[Year]],Table1_1[[#This Row],[Month]],Table1_1[[#This Row],[Day]]),"MMMM")</f>
        <v>July</v>
      </c>
      <c r="Z8693" t="str">
        <f>_xlfn.CONCAT(Table1_1[[#This Row],[MonthNo]],-Table1_1[[#This Row],[Year]])</f>
        <v>July-2014</v>
      </c>
    </row>
    <row r="8694" spans="1:26" x14ac:dyDescent="0.25">
      <c r="A8694">
        <v>17058534</v>
      </c>
      <c r="B8694" t="s">
        <v>20940</v>
      </c>
      <c r="C8694">
        <v>216</v>
      </c>
      <c r="D8694" t="s">
        <v>690</v>
      </c>
      <c r="E8694" t="s">
        <v>20941</v>
      </c>
      <c r="F8694" t="s">
        <v>692</v>
      </c>
      <c r="G8694" t="s">
        <v>693</v>
      </c>
      <c r="H8694">
        <v>-81.514607999999996</v>
      </c>
      <c r="I8694">
        <v>28.372858000000001</v>
      </c>
      <c r="J8694" t="s">
        <v>20942</v>
      </c>
      <c r="K8694" t="s">
        <v>695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>
        <v>11</v>
      </c>
      <c r="U8694">
        <v>17</v>
      </c>
      <c r="V8694">
        <v>2015</v>
      </c>
      <c r="W8694" s="2">
        <v>42325</v>
      </c>
      <c r="X8694" t="s">
        <v>23508</v>
      </c>
      <c r="Y8694" t="str">
        <f>TEXT(DATE(Table1_1[[#This Row],[Year]],Table1_1[[#This Row],[Month]],Table1_1[[#This Row],[Day]]),"MMMM")</f>
        <v>November</v>
      </c>
      <c r="Z8694" t="str">
        <f>_xlfn.CONCAT(Table1_1[[#This Row],[MonthNo]],-Table1_1[[#This Row],[Year]])</f>
        <v>November-2015</v>
      </c>
    </row>
    <row r="8695" spans="1:26" x14ac:dyDescent="0.25">
      <c r="A8695">
        <v>17284105</v>
      </c>
      <c r="B8695" t="s">
        <v>20943</v>
      </c>
      <c r="C8695">
        <v>216</v>
      </c>
      <c r="D8695" t="s">
        <v>2552</v>
      </c>
      <c r="E8695" t="s">
        <v>20944</v>
      </c>
      <c r="F8695" t="s">
        <v>2552</v>
      </c>
      <c r="G8695" t="s">
        <v>2554</v>
      </c>
      <c r="H8695">
        <v>-84.153999999999996</v>
      </c>
      <c r="I8695">
        <v>31.577200000000001</v>
      </c>
      <c r="K8695" t="s">
        <v>695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>
        <v>10</v>
      </c>
      <c r="U8695">
        <v>20</v>
      </c>
      <c r="V8695">
        <v>2011</v>
      </c>
      <c r="W8695" s="2">
        <v>40836</v>
      </c>
      <c r="X8695" t="s">
        <v>23508</v>
      </c>
      <c r="Y8695" t="str">
        <f>TEXT(DATE(Table1_1[[#This Row],[Year]],Table1_1[[#This Row],[Month]],Table1_1[[#This Row],[Day]]),"MMMM")</f>
        <v>October</v>
      </c>
      <c r="Z8695" t="str">
        <f>_xlfn.CONCAT(Table1_1[[#This Row],[MonthNo]],-Table1_1[[#This Row],[Year]])</f>
        <v>October-2011</v>
      </c>
    </row>
    <row r="8696" spans="1:26" x14ac:dyDescent="0.25">
      <c r="A8696">
        <v>17678231</v>
      </c>
      <c r="B8696" t="s">
        <v>20945</v>
      </c>
      <c r="C8696">
        <v>216</v>
      </c>
      <c r="D8696" t="s">
        <v>2480</v>
      </c>
      <c r="E8696" t="s">
        <v>20946</v>
      </c>
      <c r="F8696" t="s">
        <v>2480</v>
      </c>
      <c r="G8696" t="s">
        <v>2482</v>
      </c>
      <c r="H8696">
        <v>-83.318554000000006</v>
      </c>
      <c r="I8696">
        <v>30.841892000000001</v>
      </c>
      <c r="J8696" t="s">
        <v>2939</v>
      </c>
      <c r="K8696" t="s">
        <v>695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>
        <v>10</v>
      </c>
      <c r="U8696">
        <v>22</v>
      </c>
      <c r="V8696">
        <v>2011</v>
      </c>
      <c r="W8696" s="2">
        <v>40838</v>
      </c>
      <c r="X8696" t="s">
        <v>23508</v>
      </c>
      <c r="Y8696" t="str">
        <f>TEXT(DATE(Table1_1[[#This Row],[Year]],Table1_1[[#This Row],[Month]],Table1_1[[#This Row],[Day]]),"MMMM")</f>
        <v>October</v>
      </c>
      <c r="Z8696" t="str">
        <f>_xlfn.CONCAT(Table1_1[[#This Row],[MonthNo]],-Table1_1[[#This Row],[Year]])</f>
        <v>October-2011</v>
      </c>
    </row>
    <row r="8697" spans="1:26" x14ac:dyDescent="0.25">
      <c r="A8697">
        <v>17295028</v>
      </c>
      <c r="B8697" t="s">
        <v>20947</v>
      </c>
      <c r="C8697">
        <v>216</v>
      </c>
      <c r="D8697" t="s">
        <v>20828</v>
      </c>
      <c r="E8697" t="s">
        <v>20948</v>
      </c>
      <c r="F8697" t="s">
        <v>20828</v>
      </c>
      <c r="G8697" t="s">
        <v>20949</v>
      </c>
      <c r="H8697">
        <v>-81.965570999999997</v>
      </c>
      <c r="I8697">
        <v>33.481779000000003</v>
      </c>
      <c r="J8697" t="s">
        <v>20950</v>
      </c>
      <c r="K8697" t="s">
        <v>695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>
        <v>9</v>
      </c>
      <c r="U8697">
        <v>13</v>
      </c>
      <c r="V8697">
        <v>2012</v>
      </c>
      <c r="W8697" s="2">
        <v>41165</v>
      </c>
      <c r="X8697" t="s">
        <v>23505</v>
      </c>
      <c r="Y8697" t="str">
        <f>TEXT(DATE(Table1_1[[#This Row],[Year]],Table1_1[[#This Row],[Month]],Table1_1[[#This Row],[Day]]),"MMMM")</f>
        <v>September</v>
      </c>
      <c r="Z8697" t="str">
        <f>_xlfn.CONCAT(Table1_1[[#This Row],[MonthNo]],-Table1_1[[#This Row],[Year]])</f>
        <v>September-2012</v>
      </c>
    </row>
    <row r="8698" spans="1:26" x14ac:dyDescent="0.25">
      <c r="A8698">
        <v>17316743</v>
      </c>
      <c r="B8698" t="s">
        <v>20951</v>
      </c>
      <c r="C8698">
        <v>216</v>
      </c>
      <c r="D8698" t="s">
        <v>20952</v>
      </c>
      <c r="E8698" t="s">
        <v>20953</v>
      </c>
      <c r="F8698" t="s">
        <v>20954</v>
      </c>
      <c r="G8698" t="s">
        <v>20955</v>
      </c>
      <c r="H8698">
        <v>-91.534301999999997</v>
      </c>
      <c r="I8698">
        <v>41.658690999999997</v>
      </c>
      <c r="J8698" t="s">
        <v>20956</v>
      </c>
      <c r="K8698" t="s">
        <v>695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>
        <v>9</v>
      </c>
      <c r="U8698">
        <v>27</v>
      </c>
      <c r="V8698">
        <v>2015</v>
      </c>
      <c r="W8698" s="2">
        <v>42274</v>
      </c>
      <c r="X8698" t="s">
        <v>23505</v>
      </c>
      <c r="Y8698" t="str">
        <f>TEXT(DATE(Table1_1[[#This Row],[Year]],Table1_1[[#This Row],[Month]],Table1_1[[#This Row],[Day]]),"MMMM")</f>
        <v>September</v>
      </c>
      <c r="Z8698" t="str">
        <f>_xlfn.CONCAT(Table1_1[[#This Row],[MonthNo]],-Table1_1[[#This Row],[Year]])</f>
        <v>September-2015</v>
      </c>
    </row>
    <row r="8699" spans="1:26" x14ac:dyDescent="0.25">
      <c r="A8699">
        <v>17330185</v>
      </c>
      <c r="B8699" t="s">
        <v>20957</v>
      </c>
      <c r="C8699">
        <v>216</v>
      </c>
      <c r="D8699" t="s">
        <v>20883</v>
      </c>
      <c r="E8699" t="s">
        <v>20958</v>
      </c>
      <c r="F8699" t="s">
        <v>20883</v>
      </c>
      <c r="G8699" t="s">
        <v>20885</v>
      </c>
      <c r="H8699">
        <v>-84.954983999999996</v>
      </c>
      <c r="I8699">
        <v>32.538219699999999</v>
      </c>
      <c r="J8699" t="s">
        <v>20959</v>
      </c>
      <c r="K8699" t="s">
        <v>695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>
        <v>9</v>
      </c>
      <c r="U8699">
        <v>7</v>
      </c>
      <c r="V8699">
        <v>2011</v>
      </c>
      <c r="W8699" s="2">
        <v>40793</v>
      </c>
      <c r="X8699" t="s">
        <v>23505</v>
      </c>
      <c r="Y8699" t="str">
        <f>TEXT(DATE(Table1_1[[#This Row],[Year]],Table1_1[[#This Row],[Month]],Table1_1[[#This Row],[Day]]),"MMMM")</f>
        <v>September</v>
      </c>
      <c r="Z8699" t="str">
        <f>_xlfn.CONCAT(Table1_1[[#This Row],[MonthNo]],-Table1_1[[#This Row],[Year]])</f>
        <v>September-2011</v>
      </c>
    </row>
    <row r="8700" spans="1:26" x14ac:dyDescent="0.25">
      <c r="A8700">
        <v>17258350</v>
      </c>
      <c r="B8700" t="s">
        <v>20960</v>
      </c>
      <c r="C8700">
        <v>216</v>
      </c>
      <c r="D8700" t="s">
        <v>2595</v>
      </c>
      <c r="E8700" t="s">
        <v>20961</v>
      </c>
      <c r="F8700" t="s">
        <v>20962</v>
      </c>
      <c r="G8700" t="s">
        <v>20963</v>
      </c>
      <c r="H8700">
        <v>-93.677638000000002</v>
      </c>
      <c r="I8700">
        <v>41.614964999999998</v>
      </c>
      <c r="J8700" t="s">
        <v>20964</v>
      </c>
      <c r="K8700" t="s">
        <v>695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>
        <v>9</v>
      </c>
      <c r="U8700">
        <v>20</v>
      </c>
      <c r="V8700">
        <v>2016</v>
      </c>
      <c r="W8700" s="2">
        <v>42633</v>
      </c>
      <c r="X8700" t="s">
        <v>23505</v>
      </c>
      <c r="Y8700" t="str">
        <f>TEXT(DATE(Table1_1[[#This Row],[Year]],Table1_1[[#This Row],[Month]],Table1_1[[#This Row],[Day]]),"MMMM")</f>
        <v>September</v>
      </c>
      <c r="Z8700" t="str">
        <f>_xlfn.CONCAT(Table1_1[[#This Row],[MonthNo]],-Table1_1[[#This Row],[Year]])</f>
        <v>September-2016</v>
      </c>
    </row>
    <row r="8701" spans="1:26" x14ac:dyDescent="0.25">
      <c r="A8701">
        <v>17259200</v>
      </c>
      <c r="B8701" t="s">
        <v>20965</v>
      </c>
      <c r="C8701">
        <v>216</v>
      </c>
      <c r="D8701" t="s">
        <v>2595</v>
      </c>
      <c r="E8701" t="s">
        <v>20966</v>
      </c>
      <c r="F8701" t="s">
        <v>20967</v>
      </c>
      <c r="G8701" t="s">
        <v>20968</v>
      </c>
      <c r="H8701">
        <v>-93.744198100000006</v>
      </c>
      <c r="I8701">
        <v>41.599177099999999</v>
      </c>
      <c r="J8701" t="s">
        <v>20969</v>
      </c>
      <c r="K8701" t="s">
        <v>695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>
        <v>9</v>
      </c>
      <c r="U8701">
        <v>21</v>
      </c>
      <c r="V8701">
        <v>2010</v>
      </c>
      <c r="W8701" s="2">
        <v>40442</v>
      </c>
      <c r="X8701" t="s">
        <v>23505</v>
      </c>
      <c r="Y8701" t="str">
        <f>TEXT(DATE(Table1_1[[#This Row],[Year]],Table1_1[[#This Row],[Month]],Table1_1[[#This Row],[Day]]),"MMMM")</f>
        <v>September</v>
      </c>
      <c r="Z8701" t="str">
        <f>_xlfn.CONCAT(Table1_1[[#This Row],[MonthNo]],-Table1_1[[#This Row],[Year]])</f>
        <v>September-2010</v>
      </c>
    </row>
    <row r="8702" spans="1:26" x14ac:dyDescent="0.25">
      <c r="A8702">
        <v>17342770</v>
      </c>
      <c r="B8702" t="s">
        <v>20970</v>
      </c>
      <c r="C8702">
        <v>216</v>
      </c>
      <c r="D8702" t="s">
        <v>2543</v>
      </c>
      <c r="E8702" t="s">
        <v>20971</v>
      </c>
      <c r="F8702" t="s">
        <v>2543</v>
      </c>
      <c r="G8702" t="s">
        <v>2545</v>
      </c>
      <c r="H8702">
        <v>-90.668164000000004</v>
      </c>
      <c r="I8702">
        <v>42.503075000000003</v>
      </c>
      <c r="J8702" t="s">
        <v>20972</v>
      </c>
      <c r="K8702" t="s">
        <v>695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>
        <v>9</v>
      </c>
      <c r="U8702">
        <v>8</v>
      </c>
      <c r="V8702">
        <v>2011</v>
      </c>
      <c r="W8702" s="2">
        <v>40794</v>
      </c>
      <c r="X8702" t="s">
        <v>23505</v>
      </c>
      <c r="Y8702" t="str">
        <f>TEXT(DATE(Table1_1[[#This Row],[Year]],Table1_1[[#This Row],[Month]],Table1_1[[#This Row],[Day]]),"MMMM")</f>
        <v>September</v>
      </c>
      <c r="Z8702" t="str">
        <f>_xlfn.CONCAT(Table1_1[[#This Row],[MonthNo]],-Table1_1[[#This Row],[Year]])</f>
        <v>September-2011</v>
      </c>
    </row>
    <row r="8703" spans="1:26" x14ac:dyDescent="0.25">
      <c r="A8703">
        <v>17374552</v>
      </c>
      <c r="B8703" t="s">
        <v>20973</v>
      </c>
      <c r="C8703">
        <v>216</v>
      </c>
      <c r="D8703" t="s">
        <v>20974</v>
      </c>
      <c r="E8703" t="s">
        <v>20975</v>
      </c>
      <c r="F8703" t="s">
        <v>20976</v>
      </c>
      <c r="G8703" t="s">
        <v>20977</v>
      </c>
      <c r="H8703">
        <v>-83.985799999999998</v>
      </c>
      <c r="I8703">
        <v>34.531799999999997</v>
      </c>
      <c r="K8703" t="s">
        <v>695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>
        <v>9</v>
      </c>
      <c r="U8703">
        <v>3</v>
      </c>
      <c r="V8703">
        <v>2016</v>
      </c>
      <c r="W8703" s="2">
        <v>42616</v>
      </c>
      <c r="X8703" t="s">
        <v>23505</v>
      </c>
      <c r="Y8703" t="str">
        <f>TEXT(DATE(Table1_1[[#This Row],[Year]],Table1_1[[#This Row],[Month]],Table1_1[[#This Row],[Day]]),"MMMM")</f>
        <v>September</v>
      </c>
      <c r="Z8703" t="str">
        <f>_xlfn.CONCAT(Table1_1[[#This Row],[MonthNo]],-Table1_1[[#This Row],[Year]])</f>
        <v>September-2016</v>
      </c>
    </row>
    <row r="8704" spans="1:26" x14ac:dyDescent="0.25">
      <c r="A8704">
        <v>17057925</v>
      </c>
      <c r="B8704" t="s">
        <v>20978</v>
      </c>
      <c r="C8704">
        <v>216</v>
      </c>
      <c r="D8704" t="s">
        <v>690</v>
      </c>
      <c r="E8704" t="s">
        <v>20979</v>
      </c>
      <c r="F8704" t="s">
        <v>790</v>
      </c>
      <c r="G8704" t="s">
        <v>791</v>
      </c>
      <c r="H8704">
        <v>-81.469986000000006</v>
      </c>
      <c r="I8704">
        <v>28.440344</v>
      </c>
      <c r="J8704" t="s">
        <v>20980</v>
      </c>
      <c r="K8704" t="s">
        <v>695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>
        <v>9</v>
      </c>
      <c r="U8704">
        <v>12</v>
      </c>
      <c r="V8704">
        <v>2012</v>
      </c>
      <c r="W8704" s="2">
        <v>41164</v>
      </c>
      <c r="X8704" t="s">
        <v>23505</v>
      </c>
      <c r="Y8704" t="str">
        <f>TEXT(DATE(Table1_1[[#This Row],[Year]],Table1_1[[#This Row],[Month]],Table1_1[[#This Row],[Day]]),"MMMM")</f>
        <v>September</v>
      </c>
      <c r="Z8704" t="str">
        <f>_xlfn.CONCAT(Table1_1[[#This Row],[MonthNo]],-Table1_1[[#This Row],[Year]])</f>
        <v>September-2012</v>
      </c>
    </row>
    <row r="8705" spans="1:26" x14ac:dyDescent="0.25">
      <c r="A8705">
        <v>17057797</v>
      </c>
      <c r="B8705" t="s">
        <v>20981</v>
      </c>
      <c r="C8705">
        <v>216</v>
      </c>
      <c r="D8705" t="s">
        <v>690</v>
      </c>
      <c r="E8705" t="s">
        <v>20982</v>
      </c>
      <c r="F8705" t="s">
        <v>20983</v>
      </c>
      <c r="G8705" t="s">
        <v>20984</v>
      </c>
      <c r="H8705">
        <v>-81.350834399999997</v>
      </c>
      <c r="I8705">
        <v>28.5976271</v>
      </c>
      <c r="J8705" t="s">
        <v>20985</v>
      </c>
      <c r="K8705" t="s">
        <v>695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>
        <v>9</v>
      </c>
      <c r="U8705">
        <v>13</v>
      </c>
      <c r="V8705">
        <v>2011</v>
      </c>
      <c r="W8705" s="2">
        <v>40799</v>
      </c>
      <c r="X8705" t="s">
        <v>23505</v>
      </c>
      <c r="Y8705" t="str">
        <f>TEXT(DATE(Table1_1[[#This Row],[Year]],Table1_1[[#This Row],[Month]],Table1_1[[#This Row],[Day]]),"MMMM")</f>
        <v>September</v>
      </c>
      <c r="Z8705" t="str">
        <f>_xlfn.CONCAT(Table1_1[[#This Row],[MonthNo]],-Table1_1[[#This Row],[Year]])</f>
        <v>September-2011</v>
      </c>
    </row>
    <row r="8706" spans="1:26" x14ac:dyDescent="0.25">
      <c r="A8706">
        <v>17579992</v>
      </c>
      <c r="B8706" t="s">
        <v>20986</v>
      </c>
      <c r="C8706">
        <v>216</v>
      </c>
      <c r="D8706" t="s">
        <v>20987</v>
      </c>
      <c r="E8706" t="s">
        <v>20988</v>
      </c>
      <c r="F8706" t="s">
        <v>20987</v>
      </c>
      <c r="G8706" t="s">
        <v>20989</v>
      </c>
      <c r="H8706">
        <v>-87.209199999999996</v>
      </c>
      <c r="I8706">
        <v>30.4101</v>
      </c>
      <c r="J8706" t="s">
        <v>20969</v>
      </c>
      <c r="K8706" t="s">
        <v>695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>
        <v>9</v>
      </c>
      <c r="U8706">
        <v>2</v>
      </c>
      <c r="V8706">
        <v>2012</v>
      </c>
      <c r="W8706" s="2">
        <v>41154</v>
      </c>
      <c r="X8706" t="s">
        <v>23505</v>
      </c>
      <c r="Y8706" t="str">
        <f>TEXT(DATE(Table1_1[[#This Row],[Year]],Table1_1[[#This Row],[Month]],Table1_1[[#This Row],[Day]]),"MMMM")</f>
        <v>September</v>
      </c>
      <c r="Z8706" t="str">
        <f>_xlfn.CONCAT(Table1_1[[#This Row],[MonthNo]],-Table1_1[[#This Row],[Year]])</f>
        <v>September-2012</v>
      </c>
    </row>
    <row r="8707" spans="1:26" x14ac:dyDescent="0.25">
      <c r="A8707">
        <v>17145408</v>
      </c>
      <c r="B8707" t="s">
        <v>20990</v>
      </c>
      <c r="C8707">
        <v>216</v>
      </c>
      <c r="D8707" t="s">
        <v>2521</v>
      </c>
      <c r="E8707" t="s">
        <v>20991</v>
      </c>
      <c r="F8707" t="s">
        <v>20853</v>
      </c>
      <c r="G8707" t="s">
        <v>20854</v>
      </c>
      <c r="H8707">
        <v>-156.43094730000001</v>
      </c>
      <c r="I8707">
        <v>20.6883746</v>
      </c>
      <c r="J8707" t="s">
        <v>20992</v>
      </c>
      <c r="K8707" t="s">
        <v>695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>
        <v>9</v>
      </c>
      <c r="U8707">
        <v>17</v>
      </c>
      <c r="V8707">
        <v>2018</v>
      </c>
      <c r="W8707" s="2">
        <v>43360</v>
      </c>
      <c r="X8707" t="s">
        <v>23505</v>
      </c>
      <c r="Y8707" t="str">
        <f>TEXT(DATE(Table1_1[[#This Row],[Year]],Table1_1[[#This Row],[Month]],Table1_1[[#This Row],[Day]]),"MMMM")</f>
        <v>September</v>
      </c>
      <c r="Z8707" t="str">
        <f>_xlfn.CONCAT(Table1_1[[#This Row],[MonthNo]],-Table1_1[[#This Row],[Year]])</f>
        <v>September-2018</v>
      </c>
    </row>
    <row r="8708" spans="1:26" x14ac:dyDescent="0.25">
      <c r="A8708">
        <v>17142297</v>
      </c>
      <c r="B8708" t="s">
        <v>20993</v>
      </c>
      <c r="C8708">
        <v>216</v>
      </c>
      <c r="D8708" t="s">
        <v>2521</v>
      </c>
      <c r="E8708" t="s">
        <v>20994</v>
      </c>
      <c r="F8708" t="s">
        <v>20995</v>
      </c>
      <c r="G8708" t="s">
        <v>20996</v>
      </c>
      <c r="H8708">
        <v>-156.69382100000001</v>
      </c>
      <c r="I8708">
        <v>20.921347000000001</v>
      </c>
      <c r="J8708" t="s">
        <v>2530</v>
      </c>
      <c r="K8708" t="s">
        <v>695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>
        <v>9</v>
      </c>
      <c r="U8708">
        <v>16</v>
      </c>
      <c r="V8708">
        <v>2010</v>
      </c>
      <c r="W8708" s="2">
        <v>40437</v>
      </c>
      <c r="X8708" t="s">
        <v>23505</v>
      </c>
      <c r="Y8708" t="str">
        <f>TEXT(DATE(Table1_1[[#This Row],[Year]],Table1_1[[#This Row],[Month]],Table1_1[[#This Row],[Day]]),"MMMM")</f>
        <v>September</v>
      </c>
      <c r="Z8708" t="str">
        <f>_xlfn.CONCAT(Table1_1[[#This Row],[MonthNo]],-Table1_1[[#This Row],[Year]])</f>
        <v>September-2010</v>
      </c>
    </row>
    <row r="8709" spans="1:26" x14ac:dyDescent="0.25">
      <c r="A8709">
        <v>17143950</v>
      </c>
      <c r="B8709" t="s">
        <v>20997</v>
      </c>
      <c r="C8709">
        <v>216</v>
      </c>
      <c r="D8709" t="s">
        <v>2521</v>
      </c>
      <c r="E8709" t="s">
        <v>2539</v>
      </c>
      <c r="F8709" t="s">
        <v>2363</v>
      </c>
      <c r="G8709" t="s">
        <v>2529</v>
      </c>
      <c r="H8709">
        <v>-157.83124760000001</v>
      </c>
      <c r="I8709">
        <v>21.279495199999999</v>
      </c>
      <c r="J8709" t="s">
        <v>20998</v>
      </c>
      <c r="K8709" t="s">
        <v>695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>
        <v>9</v>
      </c>
      <c r="U8709">
        <v>4</v>
      </c>
      <c r="V8709">
        <v>2017</v>
      </c>
      <c r="W8709" s="2">
        <v>42982</v>
      </c>
      <c r="X8709" t="s">
        <v>23505</v>
      </c>
      <c r="Y8709" t="str">
        <f>TEXT(DATE(Table1_1[[#This Row],[Year]],Table1_1[[#This Row],[Month]],Table1_1[[#This Row],[Day]]),"MMMM")</f>
        <v>September</v>
      </c>
      <c r="Z8709" t="str">
        <f>_xlfn.CONCAT(Table1_1[[#This Row],[MonthNo]],-Table1_1[[#This Row],[Year]])</f>
        <v>September-2017</v>
      </c>
    </row>
    <row r="8710" spans="1:26" x14ac:dyDescent="0.25">
      <c r="A8710">
        <v>17621763</v>
      </c>
      <c r="B8710" t="s">
        <v>20999</v>
      </c>
      <c r="C8710">
        <v>216</v>
      </c>
      <c r="D8710" t="s">
        <v>2460</v>
      </c>
      <c r="E8710" t="s">
        <v>21000</v>
      </c>
      <c r="F8710" t="s">
        <v>2460</v>
      </c>
      <c r="G8710" t="s">
        <v>21001</v>
      </c>
      <c r="H8710">
        <v>-96.404600000000002</v>
      </c>
      <c r="I8710">
        <v>42.496499999999997</v>
      </c>
      <c r="J8710" t="s">
        <v>2821</v>
      </c>
      <c r="K8710" t="s">
        <v>695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>
        <v>9</v>
      </c>
      <c r="U8710">
        <v>23</v>
      </c>
      <c r="V8710">
        <v>2013</v>
      </c>
      <c r="W8710" s="2">
        <v>41540</v>
      </c>
      <c r="X8710" t="s">
        <v>23505</v>
      </c>
      <c r="Y8710" t="str">
        <f>TEXT(DATE(Table1_1[[#This Row],[Year]],Table1_1[[#This Row],[Month]],Table1_1[[#This Row],[Day]]),"MMMM")</f>
        <v>September</v>
      </c>
      <c r="Z8710" t="str">
        <f>_xlfn.CONCAT(Table1_1[[#This Row],[MonthNo]],-Table1_1[[#This Row],[Year]])</f>
        <v>September-2013</v>
      </c>
    </row>
    <row r="8711" spans="1:26" x14ac:dyDescent="0.25">
      <c r="A8711">
        <v>17621960</v>
      </c>
      <c r="B8711" t="s">
        <v>21002</v>
      </c>
      <c r="C8711">
        <v>216</v>
      </c>
      <c r="D8711" t="s">
        <v>2460</v>
      </c>
      <c r="E8711" t="s">
        <v>21003</v>
      </c>
      <c r="F8711" t="s">
        <v>2460</v>
      </c>
      <c r="G8711" t="s">
        <v>21001</v>
      </c>
      <c r="H8711">
        <v>-96.349463999999998</v>
      </c>
      <c r="I8711">
        <v>42.440592000000002</v>
      </c>
      <c r="J8711" t="s">
        <v>2483</v>
      </c>
      <c r="K8711" t="s">
        <v>695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>
        <v>9</v>
      </c>
      <c r="U8711">
        <v>27</v>
      </c>
      <c r="V8711">
        <v>2018</v>
      </c>
      <c r="W8711" s="2">
        <v>43370</v>
      </c>
      <c r="X8711" t="s">
        <v>23505</v>
      </c>
      <c r="Y8711" t="str">
        <f>TEXT(DATE(Table1_1[[#This Row],[Year]],Table1_1[[#This Row],[Month]],Table1_1[[#This Row],[Day]]),"MMMM")</f>
        <v>September</v>
      </c>
      <c r="Z8711" t="str">
        <f>_xlfn.CONCAT(Table1_1[[#This Row],[MonthNo]],-Table1_1[[#This Row],[Year]])</f>
        <v>September-2018</v>
      </c>
    </row>
    <row r="8712" spans="1:26" x14ac:dyDescent="0.25">
      <c r="A8712">
        <v>17621755</v>
      </c>
      <c r="B8712" t="s">
        <v>21004</v>
      </c>
      <c r="C8712">
        <v>216</v>
      </c>
      <c r="D8712" t="s">
        <v>2460</v>
      </c>
      <c r="E8712" t="s">
        <v>21005</v>
      </c>
      <c r="F8712" t="s">
        <v>2460</v>
      </c>
      <c r="G8712" t="s">
        <v>21001</v>
      </c>
      <c r="H8712">
        <v>-96.420400000000001</v>
      </c>
      <c r="I8712">
        <v>42.510599999999997</v>
      </c>
      <c r="J8712" t="s">
        <v>663</v>
      </c>
      <c r="K8712" t="s">
        <v>695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>
        <v>9</v>
      </c>
      <c r="U8712">
        <v>24</v>
      </c>
      <c r="V8712">
        <v>2015</v>
      </c>
      <c r="W8712" s="2">
        <v>42271</v>
      </c>
      <c r="X8712" t="s">
        <v>23505</v>
      </c>
      <c r="Y8712" t="str">
        <f>TEXT(DATE(Table1_1[[#This Row],[Year]],Table1_1[[#This Row],[Month]],Table1_1[[#This Row],[Day]]),"MMMM")</f>
        <v>September</v>
      </c>
      <c r="Z8712" t="str">
        <f>_xlfn.CONCAT(Table1_1[[#This Row],[MonthNo]],-Table1_1[[#This Row],[Year]])</f>
        <v>September-2015</v>
      </c>
    </row>
    <row r="8713" spans="1:26" x14ac:dyDescent="0.25">
      <c r="A8713">
        <v>17293273</v>
      </c>
      <c r="B8713" t="s">
        <v>21006</v>
      </c>
      <c r="C8713">
        <v>216</v>
      </c>
      <c r="D8713" t="s">
        <v>21007</v>
      </c>
      <c r="E8713" t="s">
        <v>21008</v>
      </c>
      <c r="F8713" t="s">
        <v>21007</v>
      </c>
      <c r="G8713" t="s">
        <v>21009</v>
      </c>
      <c r="H8713">
        <v>-83.407499999999999</v>
      </c>
      <c r="I8713">
        <v>33.958399999999997</v>
      </c>
      <c r="J8713" t="s">
        <v>792</v>
      </c>
      <c r="K8713" t="s">
        <v>695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>
        <v>8</v>
      </c>
      <c r="U8713">
        <v>28</v>
      </c>
      <c r="V8713">
        <v>2018</v>
      </c>
      <c r="W8713" s="2">
        <v>43340</v>
      </c>
      <c r="X8713" t="s">
        <v>23505</v>
      </c>
      <c r="Y8713" t="str">
        <f>TEXT(DATE(Table1_1[[#This Row],[Year]],Table1_1[[#This Row],[Month]],Table1_1[[#This Row],[Day]]),"MMMM")</f>
        <v>August</v>
      </c>
      <c r="Z8713" t="str">
        <f>_xlfn.CONCAT(Table1_1[[#This Row],[MonthNo]],-Table1_1[[#This Row],[Year]])</f>
        <v>August-2018</v>
      </c>
    </row>
    <row r="8714" spans="1:26" x14ac:dyDescent="0.25">
      <c r="A8714">
        <v>17303787</v>
      </c>
      <c r="B8714" t="s">
        <v>21010</v>
      </c>
      <c r="C8714">
        <v>216</v>
      </c>
      <c r="D8714" t="s">
        <v>2495</v>
      </c>
      <c r="E8714" t="s">
        <v>21011</v>
      </c>
      <c r="F8714" t="s">
        <v>2495</v>
      </c>
      <c r="G8714" t="s">
        <v>2497</v>
      </c>
      <c r="H8714">
        <v>-116.2021</v>
      </c>
      <c r="I8714">
        <v>43.616199999999999</v>
      </c>
      <c r="J8714" t="s">
        <v>21012</v>
      </c>
      <c r="K8714" t="s">
        <v>695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>
        <v>8</v>
      </c>
      <c r="U8714">
        <v>2</v>
      </c>
      <c r="V8714">
        <v>2016</v>
      </c>
      <c r="W8714" s="2">
        <v>42584</v>
      </c>
      <c r="X8714" t="s">
        <v>23505</v>
      </c>
      <c r="Y8714" t="str">
        <f>TEXT(DATE(Table1_1[[#This Row],[Year]],Table1_1[[#This Row],[Month]],Table1_1[[#This Row],[Day]]),"MMMM")</f>
        <v>August</v>
      </c>
      <c r="Z8714" t="str">
        <f>_xlfn.CONCAT(Table1_1[[#This Row],[MonthNo]],-Table1_1[[#This Row],[Year]])</f>
        <v>August-2016</v>
      </c>
    </row>
    <row r="8715" spans="1:26" x14ac:dyDescent="0.25">
      <c r="A8715">
        <v>17316018</v>
      </c>
      <c r="B8715" t="s">
        <v>21013</v>
      </c>
      <c r="C8715">
        <v>216</v>
      </c>
      <c r="D8715" t="s">
        <v>20952</v>
      </c>
      <c r="E8715" t="s">
        <v>21014</v>
      </c>
      <c r="F8715" t="s">
        <v>21015</v>
      </c>
      <c r="G8715" t="s">
        <v>21016</v>
      </c>
      <c r="H8715">
        <v>-91.622399999999999</v>
      </c>
      <c r="I8715">
        <v>42.024900000000002</v>
      </c>
      <c r="J8715" t="s">
        <v>21017</v>
      </c>
      <c r="K8715" t="s">
        <v>695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>
        <v>8</v>
      </c>
      <c r="U8715">
        <v>20</v>
      </c>
      <c r="V8715">
        <v>2012</v>
      </c>
      <c r="W8715" s="2">
        <v>41141</v>
      </c>
      <c r="X8715" t="s">
        <v>23505</v>
      </c>
      <c r="Y8715" t="str">
        <f>TEXT(DATE(Table1_1[[#This Row],[Year]],Table1_1[[#This Row],[Month]],Table1_1[[#This Row],[Day]]),"MMMM")</f>
        <v>August</v>
      </c>
      <c r="Z8715" t="str">
        <f>_xlfn.CONCAT(Table1_1[[#This Row],[MonthNo]],-Table1_1[[#This Row],[Year]])</f>
        <v>August-2012</v>
      </c>
    </row>
    <row r="8716" spans="1:26" x14ac:dyDescent="0.25">
      <c r="A8716">
        <v>17375214</v>
      </c>
      <c r="B8716" t="s">
        <v>21018</v>
      </c>
      <c r="C8716">
        <v>216</v>
      </c>
      <c r="D8716" t="s">
        <v>20974</v>
      </c>
      <c r="E8716" t="s">
        <v>21019</v>
      </c>
      <c r="F8716" t="s">
        <v>21020</v>
      </c>
      <c r="G8716" t="s">
        <v>21021</v>
      </c>
      <c r="H8716">
        <v>-83.727740999999995</v>
      </c>
      <c r="I8716">
        <v>34.701594</v>
      </c>
      <c r="J8716" t="s">
        <v>21022</v>
      </c>
      <c r="K8716" t="s">
        <v>695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>
        <v>8</v>
      </c>
      <c r="U8716">
        <v>24</v>
      </c>
      <c r="V8716">
        <v>2013</v>
      </c>
      <c r="W8716" s="2">
        <v>41510</v>
      </c>
      <c r="X8716" t="s">
        <v>23505</v>
      </c>
      <c r="Y8716" t="str">
        <f>TEXT(DATE(Table1_1[[#This Row],[Year]],Table1_1[[#This Row],[Month]],Table1_1[[#This Row],[Day]]),"MMMM")</f>
        <v>August</v>
      </c>
      <c r="Z8716" t="str">
        <f>_xlfn.CONCAT(Table1_1[[#This Row],[MonthNo]],-Table1_1[[#This Row],[Year]])</f>
        <v>August-2013</v>
      </c>
    </row>
    <row r="8717" spans="1:26" x14ac:dyDescent="0.25">
      <c r="A8717">
        <v>17501268</v>
      </c>
      <c r="B8717" t="s">
        <v>21023</v>
      </c>
      <c r="C8717">
        <v>216</v>
      </c>
      <c r="D8717" t="s">
        <v>2533</v>
      </c>
      <c r="E8717" t="s">
        <v>21024</v>
      </c>
      <c r="F8717" t="s">
        <v>21025</v>
      </c>
      <c r="G8717" t="s">
        <v>21026</v>
      </c>
      <c r="H8717">
        <v>-83.718400000000003</v>
      </c>
      <c r="I8717">
        <v>32.614699999999999</v>
      </c>
      <c r="J8717" t="s">
        <v>2483</v>
      </c>
      <c r="K8717" t="s">
        <v>695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>
        <v>8</v>
      </c>
      <c r="U8717">
        <v>13</v>
      </c>
      <c r="V8717">
        <v>2016</v>
      </c>
      <c r="W8717" s="2">
        <v>42595</v>
      </c>
      <c r="X8717" t="s">
        <v>23505</v>
      </c>
      <c r="Y8717" t="str">
        <f>TEXT(DATE(Table1_1[[#This Row],[Year]],Table1_1[[#This Row],[Month]],Table1_1[[#This Row],[Day]]),"MMMM")</f>
        <v>August</v>
      </c>
      <c r="Z8717" t="str">
        <f>_xlfn.CONCAT(Table1_1[[#This Row],[MonthNo]],-Table1_1[[#This Row],[Year]])</f>
        <v>August-2016</v>
      </c>
    </row>
    <row r="8718" spans="1:26" x14ac:dyDescent="0.25">
      <c r="A8718">
        <v>17579653</v>
      </c>
      <c r="B8718" t="s">
        <v>21028</v>
      </c>
      <c r="C8718">
        <v>216</v>
      </c>
      <c r="D8718" t="s">
        <v>20987</v>
      </c>
      <c r="E8718" t="s">
        <v>21029</v>
      </c>
      <c r="F8718" t="s">
        <v>21030</v>
      </c>
      <c r="G8718" t="s">
        <v>21031</v>
      </c>
      <c r="H8718">
        <v>-87.142601999999997</v>
      </c>
      <c r="I8718">
        <v>30.335521</v>
      </c>
      <c r="J8718" t="s">
        <v>21032</v>
      </c>
      <c r="K8718" t="s">
        <v>695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>
        <v>8</v>
      </c>
      <c r="U8718">
        <v>12</v>
      </c>
      <c r="V8718">
        <v>2013</v>
      </c>
      <c r="W8718" s="2">
        <v>41498</v>
      </c>
      <c r="X8718" t="s">
        <v>23505</v>
      </c>
      <c r="Y8718" t="str">
        <f>TEXT(DATE(Table1_1[[#This Row],[Year]],Table1_1[[#This Row],[Month]],Table1_1[[#This Row],[Day]]),"MMMM")</f>
        <v>August</v>
      </c>
      <c r="Z8718" t="str">
        <f>_xlfn.CONCAT(Table1_1[[#This Row],[MonthNo]],-Table1_1[[#This Row],[Year]])</f>
        <v>August-2013</v>
      </c>
    </row>
    <row r="8719" spans="1:26" x14ac:dyDescent="0.25">
      <c r="A8719">
        <v>17582522</v>
      </c>
      <c r="B8719" t="s">
        <v>21034</v>
      </c>
      <c r="C8719">
        <v>216</v>
      </c>
      <c r="D8719" t="s">
        <v>20839</v>
      </c>
      <c r="E8719" t="s">
        <v>21035</v>
      </c>
      <c r="F8719" t="s">
        <v>20839</v>
      </c>
      <c r="G8719" t="s">
        <v>20841</v>
      </c>
      <c r="H8719">
        <v>-112.4423</v>
      </c>
      <c r="I8719">
        <v>42.866100000000003</v>
      </c>
      <c r="J8719" t="s">
        <v>21036</v>
      </c>
      <c r="K8719" t="s">
        <v>695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>
        <v>8</v>
      </c>
      <c r="U8719">
        <v>7</v>
      </c>
      <c r="V8719">
        <v>2010</v>
      </c>
      <c r="W8719" s="2">
        <v>40397</v>
      </c>
      <c r="X8719" t="s">
        <v>23505</v>
      </c>
      <c r="Y8719" t="str">
        <f>TEXT(DATE(Table1_1[[#This Row],[Year]],Table1_1[[#This Row],[Month]],Table1_1[[#This Row],[Day]]),"MMMM")</f>
        <v>August</v>
      </c>
      <c r="Z8719" t="str">
        <f>_xlfn.CONCAT(Table1_1[[#This Row],[MonthNo]],-Table1_1[[#This Row],[Year]])</f>
        <v>August-2010</v>
      </c>
    </row>
    <row r="8720" spans="1:26" x14ac:dyDescent="0.25">
      <c r="A8720">
        <v>17100307</v>
      </c>
      <c r="B8720" t="s">
        <v>21037</v>
      </c>
      <c r="C8720">
        <v>216</v>
      </c>
      <c r="D8720" t="s">
        <v>2470</v>
      </c>
      <c r="E8720" t="s">
        <v>21038</v>
      </c>
      <c r="F8720" t="s">
        <v>21039</v>
      </c>
      <c r="G8720" t="s">
        <v>21040</v>
      </c>
      <c r="H8720">
        <v>-82.451041000000004</v>
      </c>
      <c r="I8720">
        <v>27.993645000000001</v>
      </c>
      <c r="J8720" t="s">
        <v>21041</v>
      </c>
      <c r="K8720" t="s">
        <v>695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>
        <v>8</v>
      </c>
      <c r="U8720">
        <v>4</v>
      </c>
      <c r="V8720">
        <v>2012</v>
      </c>
      <c r="W8720" s="2">
        <v>41125</v>
      </c>
      <c r="X8720" t="s">
        <v>23505</v>
      </c>
      <c r="Y8720" t="str">
        <f>TEXT(DATE(Table1_1[[#This Row],[Year]],Table1_1[[#This Row],[Month]],Table1_1[[#This Row],[Day]]),"MMMM")</f>
        <v>August</v>
      </c>
      <c r="Z8720" t="str">
        <f>_xlfn.CONCAT(Table1_1[[#This Row],[MonthNo]],-Table1_1[[#This Row],[Year]])</f>
        <v>August-2012</v>
      </c>
    </row>
    <row r="8721" spans="1:26" x14ac:dyDescent="0.25">
      <c r="A8721">
        <v>17284241</v>
      </c>
      <c r="B8721" t="s">
        <v>21042</v>
      </c>
      <c r="C8721">
        <v>216</v>
      </c>
      <c r="D8721" t="s">
        <v>2552</v>
      </c>
      <c r="E8721" t="s">
        <v>21043</v>
      </c>
      <c r="F8721" t="s">
        <v>2552</v>
      </c>
      <c r="G8721" t="s">
        <v>2554</v>
      </c>
      <c r="H8721">
        <v>-84.223299999999995</v>
      </c>
      <c r="I8721">
        <v>31.611799999999999</v>
      </c>
      <c r="J8721" t="s">
        <v>2483</v>
      </c>
      <c r="K8721" t="s">
        <v>695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>
        <v>7</v>
      </c>
      <c r="U8721">
        <v>12</v>
      </c>
      <c r="V8721">
        <v>2012</v>
      </c>
      <c r="W8721" s="2">
        <v>41102</v>
      </c>
      <c r="X8721" t="s">
        <v>23505</v>
      </c>
      <c r="Y8721" t="str">
        <f>TEXT(DATE(Table1_1[[#This Row],[Year]],Table1_1[[#This Row],[Month]],Table1_1[[#This Row],[Day]]),"MMMM")</f>
        <v>July</v>
      </c>
      <c r="Z8721" t="str">
        <f>_xlfn.CONCAT(Table1_1[[#This Row],[MonthNo]],-Table1_1[[#This Row],[Year]])</f>
        <v>July-2012</v>
      </c>
    </row>
    <row r="8722" spans="1:26" x14ac:dyDescent="0.25">
      <c r="A8722">
        <v>17293205</v>
      </c>
      <c r="B8722" t="s">
        <v>21044</v>
      </c>
      <c r="C8722">
        <v>216</v>
      </c>
      <c r="D8722" t="s">
        <v>21007</v>
      </c>
      <c r="E8722" t="s">
        <v>21045</v>
      </c>
      <c r="F8722" t="s">
        <v>21007</v>
      </c>
      <c r="G8722" t="s">
        <v>21009</v>
      </c>
      <c r="H8722">
        <v>-83.387248200000002</v>
      </c>
      <c r="I8722">
        <v>33.941554500000002</v>
      </c>
      <c r="J8722" t="s">
        <v>1493</v>
      </c>
      <c r="K8722" t="s">
        <v>695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>
        <v>7</v>
      </c>
      <c r="U8722">
        <v>24</v>
      </c>
      <c r="V8722">
        <v>2017</v>
      </c>
      <c r="W8722" s="2">
        <v>42940</v>
      </c>
      <c r="X8722" t="s">
        <v>23505</v>
      </c>
      <c r="Y8722" t="str">
        <f>TEXT(DATE(Table1_1[[#This Row],[Year]],Table1_1[[#This Row],[Month]],Table1_1[[#This Row],[Day]]),"MMMM")</f>
        <v>July</v>
      </c>
      <c r="Z8722" t="str">
        <f>_xlfn.CONCAT(Table1_1[[#This Row],[MonthNo]],-Table1_1[[#This Row],[Year]])</f>
        <v>July-2017</v>
      </c>
    </row>
    <row r="8723" spans="1:26" x14ac:dyDescent="0.25">
      <c r="A8723">
        <v>17316233</v>
      </c>
      <c r="B8723" t="s">
        <v>21046</v>
      </c>
      <c r="C8723">
        <v>216</v>
      </c>
      <c r="D8723" t="s">
        <v>20952</v>
      </c>
      <c r="E8723" t="s">
        <v>21047</v>
      </c>
      <c r="F8723" t="s">
        <v>21015</v>
      </c>
      <c r="G8723" t="s">
        <v>21016</v>
      </c>
      <c r="H8723">
        <v>-91.633600000000001</v>
      </c>
      <c r="I8723">
        <v>42.017899999999997</v>
      </c>
      <c r="J8723" t="s">
        <v>21048</v>
      </c>
      <c r="K8723" t="s">
        <v>695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>
        <v>7</v>
      </c>
      <c r="U8723">
        <v>4</v>
      </c>
      <c r="V8723">
        <v>2015</v>
      </c>
      <c r="W8723" s="2">
        <v>42189</v>
      </c>
      <c r="X8723" t="s">
        <v>23505</v>
      </c>
      <c r="Y8723" t="str">
        <f>TEXT(DATE(Table1_1[[#This Row],[Year]],Table1_1[[#This Row],[Month]],Table1_1[[#This Row],[Day]]),"MMMM")</f>
        <v>July</v>
      </c>
      <c r="Z8723" t="str">
        <f>_xlfn.CONCAT(Table1_1[[#This Row],[MonthNo]],-Table1_1[[#This Row],[Year]])</f>
        <v>July-2015</v>
      </c>
    </row>
    <row r="8724" spans="1:26" x14ac:dyDescent="0.25">
      <c r="A8724">
        <v>17315883</v>
      </c>
      <c r="B8724" t="s">
        <v>21049</v>
      </c>
      <c r="C8724">
        <v>216</v>
      </c>
      <c r="D8724" t="s">
        <v>20952</v>
      </c>
      <c r="E8724" t="s">
        <v>21050</v>
      </c>
      <c r="F8724" t="s">
        <v>21015</v>
      </c>
      <c r="G8724" t="s">
        <v>21016</v>
      </c>
      <c r="H8724">
        <v>-91.6327</v>
      </c>
      <c r="I8724">
        <v>42.028100000000002</v>
      </c>
      <c r="J8724" t="s">
        <v>2916</v>
      </c>
      <c r="K8724" t="s">
        <v>695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>
        <v>7</v>
      </c>
      <c r="U8724">
        <v>10</v>
      </c>
      <c r="V8724">
        <v>2011</v>
      </c>
      <c r="W8724" s="2">
        <v>40734</v>
      </c>
      <c r="X8724" t="s">
        <v>23505</v>
      </c>
      <c r="Y8724" t="str">
        <f>TEXT(DATE(Table1_1[[#This Row],[Year]],Table1_1[[#This Row],[Month]],Table1_1[[#This Row],[Day]]),"MMMM")</f>
        <v>July</v>
      </c>
      <c r="Z8724" t="str">
        <f>_xlfn.CONCAT(Table1_1[[#This Row],[MonthNo]],-Table1_1[[#This Row],[Year]])</f>
        <v>July-2011</v>
      </c>
    </row>
    <row r="8725" spans="1:26" x14ac:dyDescent="0.25">
      <c r="A8725">
        <v>17330676</v>
      </c>
      <c r="B8725" t="s">
        <v>21051</v>
      </c>
      <c r="C8725">
        <v>216</v>
      </c>
      <c r="D8725" t="s">
        <v>20883</v>
      </c>
      <c r="E8725" t="s">
        <v>21052</v>
      </c>
      <c r="F8725" t="s">
        <v>20883</v>
      </c>
      <c r="G8725" t="s">
        <v>20885</v>
      </c>
      <c r="H8725">
        <v>-84.966610000000003</v>
      </c>
      <c r="I8725">
        <v>32.534002000000001</v>
      </c>
      <c r="J8725" t="s">
        <v>21053</v>
      </c>
      <c r="K8725" t="s">
        <v>695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>
        <v>7</v>
      </c>
      <c r="U8725">
        <v>12</v>
      </c>
      <c r="V8725">
        <v>2018</v>
      </c>
      <c r="W8725" s="2">
        <v>43293</v>
      </c>
      <c r="X8725" t="s">
        <v>23505</v>
      </c>
      <c r="Y8725" t="str">
        <f>TEXT(DATE(Table1_1[[#This Row],[Year]],Table1_1[[#This Row],[Month]],Table1_1[[#This Row],[Day]]),"MMMM")</f>
        <v>July</v>
      </c>
      <c r="Z8725" t="str">
        <f>_xlfn.CONCAT(Table1_1[[#This Row],[MonthNo]],-Table1_1[[#This Row],[Year]])</f>
        <v>July-2018</v>
      </c>
    </row>
    <row r="8726" spans="1:26" x14ac:dyDescent="0.25">
      <c r="A8726">
        <v>17342625</v>
      </c>
      <c r="B8726" t="s">
        <v>21054</v>
      </c>
      <c r="C8726">
        <v>216</v>
      </c>
      <c r="D8726" t="s">
        <v>2543</v>
      </c>
      <c r="E8726" t="s">
        <v>21055</v>
      </c>
      <c r="F8726" t="s">
        <v>2543</v>
      </c>
      <c r="G8726" t="s">
        <v>2545</v>
      </c>
      <c r="H8726">
        <v>-90.665099999999995</v>
      </c>
      <c r="I8726">
        <v>42.497399999999999</v>
      </c>
      <c r="J8726" t="s">
        <v>1493</v>
      </c>
      <c r="K8726" t="s">
        <v>695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>
        <v>7</v>
      </c>
      <c r="U8726">
        <v>11</v>
      </c>
      <c r="V8726">
        <v>2014</v>
      </c>
      <c r="W8726" s="2">
        <v>41831</v>
      </c>
      <c r="X8726" t="s">
        <v>23505</v>
      </c>
      <c r="Y8726" t="str">
        <f>TEXT(DATE(Table1_1[[#This Row],[Year]],Table1_1[[#This Row],[Month]],Table1_1[[#This Row],[Day]]),"MMMM")</f>
        <v>July</v>
      </c>
      <c r="Z8726" t="str">
        <f>_xlfn.CONCAT(Table1_1[[#This Row],[MonthNo]],-Table1_1[[#This Row],[Year]])</f>
        <v>July-2014</v>
      </c>
    </row>
    <row r="8727" spans="1:26" x14ac:dyDescent="0.25">
      <c r="A8727">
        <v>17061237</v>
      </c>
      <c r="B8727" t="s">
        <v>21056</v>
      </c>
      <c r="C8727">
        <v>216</v>
      </c>
      <c r="D8727" t="s">
        <v>690</v>
      </c>
      <c r="E8727" t="s">
        <v>21057</v>
      </c>
      <c r="F8727" t="s">
        <v>21058</v>
      </c>
      <c r="G8727" t="s">
        <v>21059</v>
      </c>
      <c r="H8727">
        <v>-81.381077000000005</v>
      </c>
      <c r="I8727">
        <v>28.540431999999999</v>
      </c>
      <c r="J8727" t="s">
        <v>3508</v>
      </c>
      <c r="K8727" t="s">
        <v>695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>
        <v>7</v>
      </c>
      <c r="U8727">
        <v>26</v>
      </c>
      <c r="V8727">
        <v>2013</v>
      </c>
      <c r="W8727" s="2">
        <v>41481</v>
      </c>
      <c r="X8727" t="s">
        <v>23505</v>
      </c>
      <c r="Y8727" t="str">
        <f>TEXT(DATE(Table1_1[[#This Row],[Year]],Table1_1[[#This Row],[Month]],Table1_1[[#This Row],[Day]]),"MMMM")</f>
        <v>July</v>
      </c>
      <c r="Z8727" t="str">
        <f>_xlfn.CONCAT(Table1_1[[#This Row],[MonthNo]],-Table1_1[[#This Row],[Year]])</f>
        <v>July-2013</v>
      </c>
    </row>
    <row r="8728" spans="1:26" x14ac:dyDescent="0.25">
      <c r="A8728">
        <v>17615915</v>
      </c>
      <c r="B8728" t="s">
        <v>21061</v>
      </c>
      <c r="C8728">
        <v>216</v>
      </c>
      <c r="D8728" t="s">
        <v>2449</v>
      </c>
      <c r="E8728" t="s">
        <v>21062</v>
      </c>
      <c r="F8728" t="s">
        <v>2449</v>
      </c>
      <c r="G8728" t="s">
        <v>2451</v>
      </c>
      <c r="H8728">
        <v>-81.095399999999998</v>
      </c>
      <c r="I8728">
        <v>32.080399999999997</v>
      </c>
      <c r="J8728" t="s">
        <v>21063</v>
      </c>
      <c r="K8728" t="s">
        <v>695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>
        <v>7</v>
      </c>
      <c r="U8728">
        <v>16</v>
      </c>
      <c r="V8728">
        <v>2011</v>
      </c>
      <c r="W8728" s="2">
        <v>40740</v>
      </c>
      <c r="X8728" t="s">
        <v>23505</v>
      </c>
      <c r="Y8728" t="str">
        <f>TEXT(DATE(Table1_1[[#This Row],[Year]],Table1_1[[#This Row],[Month]],Table1_1[[#This Row],[Day]]),"MMMM")</f>
        <v>July</v>
      </c>
      <c r="Z8728" t="str">
        <f>_xlfn.CONCAT(Table1_1[[#This Row],[MonthNo]],-Table1_1[[#This Row],[Year]])</f>
        <v>July-2011</v>
      </c>
    </row>
    <row r="8729" spans="1:26" x14ac:dyDescent="0.25">
      <c r="A8729">
        <v>17677978</v>
      </c>
      <c r="B8729" t="s">
        <v>21064</v>
      </c>
      <c r="C8729">
        <v>216</v>
      </c>
      <c r="D8729" t="s">
        <v>2480</v>
      </c>
      <c r="E8729" t="s">
        <v>21065</v>
      </c>
      <c r="F8729" t="s">
        <v>2480</v>
      </c>
      <c r="G8729" t="s">
        <v>2482</v>
      </c>
      <c r="H8729">
        <v>-83.279899999999998</v>
      </c>
      <c r="I8729">
        <v>30.833200000000001</v>
      </c>
      <c r="J8729" t="s">
        <v>21066</v>
      </c>
      <c r="K8729" t="s">
        <v>695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>
        <v>7</v>
      </c>
      <c r="U8729">
        <v>2</v>
      </c>
      <c r="V8729">
        <v>2017</v>
      </c>
      <c r="W8729" s="2">
        <v>42918</v>
      </c>
      <c r="X8729" t="s">
        <v>23505</v>
      </c>
      <c r="Y8729" t="str">
        <f>TEXT(DATE(Table1_1[[#This Row],[Year]],Table1_1[[#This Row],[Month]],Table1_1[[#This Row],[Day]]),"MMMM")</f>
        <v>July</v>
      </c>
      <c r="Z8729" t="str">
        <f>_xlfn.CONCAT(Table1_1[[#This Row],[MonthNo]],-Table1_1[[#This Row],[Year]])</f>
        <v>July-2017</v>
      </c>
    </row>
    <row r="8730" spans="1:26" x14ac:dyDescent="0.25">
      <c r="A8730">
        <v>17580020</v>
      </c>
      <c r="B8730" t="s">
        <v>21067</v>
      </c>
      <c r="C8730">
        <v>216</v>
      </c>
      <c r="D8730" t="s">
        <v>20987</v>
      </c>
      <c r="E8730" t="s">
        <v>21068</v>
      </c>
      <c r="F8730" t="s">
        <v>20987</v>
      </c>
      <c r="G8730" t="s">
        <v>20989</v>
      </c>
      <c r="H8730">
        <v>-87.211082000000005</v>
      </c>
      <c r="I8730">
        <v>30.407357999999999</v>
      </c>
      <c r="J8730" t="s">
        <v>21069</v>
      </c>
      <c r="K8730" t="s">
        <v>695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>
        <v>6</v>
      </c>
      <c r="U8730">
        <v>23</v>
      </c>
      <c r="V8730">
        <v>2017</v>
      </c>
      <c r="W8730" s="2">
        <v>42909</v>
      </c>
      <c r="X8730" t="s">
        <v>23506</v>
      </c>
      <c r="Y8730" t="str">
        <f>TEXT(DATE(Table1_1[[#This Row],[Year]],Table1_1[[#This Row],[Month]],Table1_1[[#This Row],[Day]]),"MMMM")</f>
        <v>June</v>
      </c>
      <c r="Z8730" t="str">
        <f>_xlfn.CONCAT(Table1_1[[#This Row],[MonthNo]],-Table1_1[[#This Row],[Year]])</f>
        <v>June-2017</v>
      </c>
    </row>
    <row r="8731" spans="1:26" x14ac:dyDescent="0.25">
      <c r="A8731">
        <v>17615855</v>
      </c>
      <c r="B8731" t="s">
        <v>21070</v>
      </c>
      <c r="C8731">
        <v>216</v>
      </c>
      <c r="D8731" t="s">
        <v>2449</v>
      </c>
      <c r="E8731" t="s">
        <v>21071</v>
      </c>
      <c r="F8731" t="s">
        <v>2449</v>
      </c>
      <c r="G8731" t="s">
        <v>2451</v>
      </c>
      <c r="H8731">
        <v>-81.089699999999993</v>
      </c>
      <c r="I8731">
        <v>32.081200000000003</v>
      </c>
      <c r="J8731" t="s">
        <v>21072</v>
      </c>
      <c r="K8731" t="s">
        <v>695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>
        <v>6</v>
      </c>
      <c r="U8731">
        <v>12</v>
      </c>
      <c r="V8731">
        <v>2016</v>
      </c>
      <c r="W8731" s="2">
        <v>42533</v>
      </c>
      <c r="X8731" t="s">
        <v>23506</v>
      </c>
      <c r="Y8731" t="str">
        <f>TEXT(DATE(Table1_1[[#This Row],[Year]],Table1_1[[#This Row],[Month]],Table1_1[[#This Row],[Day]]),"MMMM")</f>
        <v>June</v>
      </c>
      <c r="Z8731" t="str">
        <f>_xlfn.CONCAT(Table1_1[[#This Row],[MonthNo]],-Table1_1[[#This Row],[Year]])</f>
        <v>June-2016</v>
      </c>
    </row>
    <row r="8732" spans="1:26" x14ac:dyDescent="0.25">
      <c r="A8732">
        <v>17621616</v>
      </c>
      <c r="B8732" t="s">
        <v>21073</v>
      </c>
      <c r="C8732">
        <v>216</v>
      </c>
      <c r="D8732" t="s">
        <v>2460</v>
      </c>
      <c r="E8732" t="s">
        <v>21074</v>
      </c>
      <c r="F8732" t="s">
        <v>21075</v>
      </c>
      <c r="G8732" t="s">
        <v>21076</v>
      </c>
      <c r="H8732">
        <v>-96.160799999999995</v>
      </c>
      <c r="I8732">
        <v>42.7956</v>
      </c>
      <c r="J8732" t="s">
        <v>21077</v>
      </c>
      <c r="K8732" t="s">
        <v>695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>
        <v>6</v>
      </c>
      <c r="U8732">
        <v>18</v>
      </c>
      <c r="V8732">
        <v>2015</v>
      </c>
      <c r="W8732" s="2">
        <v>42173</v>
      </c>
      <c r="X8732" t="s">
        <v>23506</v>
      </c>
      <c r="Y8732" t="str">
        <f>TEXT(DATE(Table1_1[[#This Row],[Year]],Table1_1[[#This Row],[Month]],Table1_1[[#This Row],[Day]]),"MMMM")</f>
        <v>June</v>
      </c>
      <c r="Z8732" t="str">
        <f>_xlfn.CONCAT(Table1_1[[#This Row],[MonthNo]],-Table1_1[[#This Row],[Year]])</f>
        <v>June-2015</v>
      </c>
    </row>
    <row r="8733" spans="1:26" x14ac:dyDescent="0.25">
      <c r="A8733">
        <v>17095236</v>
      </c>
      <c r="B8733" t="s">
        <v>21078</v>
      </c>
      <c r="C8733">
        <v>216</v>
      </c>
      <c r="D8733" t="s">
        <v>2470</v>
      </c>
      <c r="E8733" t="s">
        <v>21079</v>
      </c>
      <c r="F8733" t="s">
        <v>21080</v>
      </c>
      <c r="G8733" t="s">
        <v>21081</v>
      </c>
      <c r="H8733">
        <v>-82.412940000000006</v>
      </c>
      <c r="I8733">
        <v>28.082909000000001</v>
      </c>
      <c r="J8733" t="s">
        <v>21082</v>
      </c>
      <c r="K8733" t="s">
        <v>695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>
        <v>6</v>
      </c>
      <c r="U8733">
        <v>18</v>
      </c>
      <c r="V8733">
        <v>2014</v>
      </c>
      <c r="W8733" s="2">
        <v>41808</v>
      </c>
      <c r="X8733" t="s">
        <v>23506</v>
      </c>
      <c r="Y8733" t="str">
        <f>TEXT(DATE(Table1_1[[#This Row],[Year]],Table1_1[[#This Row],[Month]],Table1_1[[#This Row],[Day]]),"MMMM")</f>
        <v>June</v>
      </c>
      <c r="Z8733" t="str">
        <f>_xlfn.CONCAT(Table1_1[[#This Row],[MonthNo]],-Table1_1[[#This Row],[Year]])</f>
        <v>June-2014</v>
      </c>
    </row>
    <row r="8734" spans="1:26" x14ac:dyDescent="0.25">
      <c r="A8734">
        <v>17330048</v>
      </c>
      <c r="B8734" t="s">
        <v>21083</v>
      </c>
      <c r="C8734">
        <v>216</v>
      </c>
      <c r="D8734" t="s">
        <v>20883</v>
      </c>
      <c r="E8734" t="s">
        <v>21084</v>
      </c>
      <c r="F8734" t="s">
        <v>20883</v>
      </c>
      <c r="G8734" t="s">
        <v>20885</v>
      </c>
      <c r="H8734">
        <v>-84.953670000000002</v>
      </c>
      <c r="I8734">
        <v>32.513154</v>
      </c>
      <c r="J8734" t="s">
        <v>21085</v>
      </c>
      <c r="K8734" t="s">
        <v>695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>
        <v>5</v>
      </c>
      <c r="U8734">
        <v>12</v>
      </c>
      <c r="V8734">
        <v>2017</v>
      </c>
      <c r="W8734" s="2">
        <v>42867</v>
      </c>
      <c r="X8734" t="s">
        <v>23506</v>
      </c>
      <c r="Y8734" t="str">
        <f>TEXT(DATE(Table1_1[[#This Row],[Year]],Table1_1[[#This Row],[Month]],Table1_1[[#This Row],[Day]]),"MMMM")</f>
        <v>May</v>
      </c>
      <c r="Z8734" t="str">
        <f>_xlfn.CONCAT(Table1_1[[#This Row],[MonthNo]],-Table1_1[[#This Row],[Year]])</f>
        <v>May-2017</v>
      </c>
    </row>
    <row r="8735" spans="1:26" x14ac:dyDescent="0.25">
      <c r="A8735">
        <v>17258036</v>
      </c>
      <c r="B8735" t="s">
        <v>2854</v>
      </c>
      <c r="C8735">
        <v>216</v>
      </c>
      <c r="D8735" t="s">
        <v>2595</v>
      </c>
      <c r="E8735" t="s">
        <v>21086</v>
      </c>
      <c r="F8735" t="s">
        <v>21087</v>
      </c>
      <c r="G8735" t="s">
        <v>21088</v>
      </c>
      <c r="H8735">
        <v>-93.630080300000003</v>
      </c>
      <c r="I8735">
        <v>41.585743100000002</v>
      </c>
      <c r="J8735" t="s">
        <v>2916</v>
      </c>
      <c r="K8735" t="s">
        <v>695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>
        <v>5</v>
      </c>
      <c r="U8735">
        <v>27</v>
      </c>
      <c r="V8735">
        <v>2014</v>
      </c>
      <c r="W8735" s="2">
        <v>41786</v>
      </c>
      <c r="X8735" t="s">
        <v>23506</v>
      </c>
      <c r="Y8735" t="str">
        <f>TEXT(DATE(Table1_1[[#This Row],[Year]],Table1_1[[#This Row],[Month]],Table1_1[[#This Row],[Day]]),"MMMM")</f>
        <v>May</v>
      </c>
      <c r="Z8735" t="str">
        <f>_xlfn.CONCAT(Table1_1[[#This Row],[MonthNo]],-Table1_1[[#This Row],[Year]])</f>
        <v>May-2014</v>
      </c>
    </row>
    <row r="8736" spans="1:26" x14ac:dyDescent="0.25">
      <c r="A8736">
        <v>17342811</v>
      </c>
      <c r="B8736" t="s">
        <v>21089</v>
      </c>
      <c r="C8736">
        <v>216</v>
      </c>
      <c r="D8736" t="s">
        <v>2543</v>
      </c>
      <c r="E8736" t="s">
        <v>21090</v>
      </c>
      <c r="F8736" t="s">
        <v>2543</v>
      </c>
      <c r="G8736" t="s">
        <v>2545</v>
      </c>
      <c r="H8736">
        <v>-90.712084000000004</v>
      </c>
      <c r="I8736">
        <v>42.492963000000003</v>
      </c>
      <c r="J8736" t="s">
        <v>2483</v>
      </c>
      <c r="K8736" t="s">
        <v>695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>
        <v>5</v>
      </c>
      <c r="U8736">
        <v>9</v>
      </c>
      <c r="V8736">
        <v>2013</v>
      </c>
      <c r="W8736" s="2">
        <v>41403</v>
      </c>
      <c r="X8736" t="s">
        <v>23506</v>
      </c>
      <c r="Y8736" t="str">
        <f>TEXT(DATE(Table1_1[[#This Row],[Year]],Table1_1[[#This Row],[Month]],Table1_1[[#This Row],[Day]]),"MMMM")</f>
        <v>May</v>
      </c>
      <c r="Z8736" t="str">
        <f>_xlfn.CONCAT(Table1_1[[#This Row],[MonthNo]],-Table1_1[[#This Row],[Year]])</f>
        <v>May-2013</v>
      </c>
    </row>
    <row r="8737" spans="1:26" x14ac:dyDescent="0.25">
      <c r="A8737">
        <v>17375198</v>
      </c>
      <c r="B8737" t="s">
        <v>21091</v>
      </c>
      <c r="C8737">
        <v>216</v>
      </c>
      <c r="D8737" t="s">
        <v>20974</v>
      </c>
      <c r="E8737" t="s">
        <v>21092</v>
      </c>
      <c r="F8737" t="s">
        <v>21093</v>
      </c>
      <c r="G8737" t="s">
        <v>21094</v>
      </c>
      <c r="H8737">
        <v>-83.926216999999994</v>
      </c>
      <c r="I8737">
        <v>34.185707000000001</v>
      </c>
      <c r="J8737" t="s">
        <v>21095</v>
      </c>
      <c r="K8737" t="s">
        <v>695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>
        <v>5</v>
      </c>
      <c r="U8737">
        <v>7</v>
      </c>
      <c r="V8737">
        <v>2013</v>
      </c>
      <c r="W8737" s="2">
        <v>41401</v>
      </c>
      <c r="X8737" t="s">
        <v>23506</v>
      </c>
      <c r="Y8737" t="str">
        <f>TEXT(DATE(Table1_1[[#This Row],[Year]],Table1_1[[#This Row],[Month]],Table1_1[[#This Row],[Day]]),"MMMM")</f>
        <v>May</v>
      </c>
      <c r="Z8737" t="str">
        <f>_xlfn.CONCAT(Table1_1[[#This Row],[MonthNo]],-Table1_1[[#This Row],[Year]])</f>
        <v>May-2013</v>
      </c>
    </row>
    <row r="8738" spans="1:26" x14ac:dyDescent="0.25">
      <c r="A8738">
        <v>17534788</v>
      </c>
      <c r="B8738" t="s">
        <v>21096</v>
      </c>
      <c r="C8738">
        <v>216</v>
      </c>
      <c r="D8738" t="s">
        <v>21097</v>
      </c>
      <c r="E8738" t="s">
        <v>21098</v>
      </c>
      <c r="F8738" t="s">
        <v>21097</v>
      </c>
      <c r="G8738" t="s">
        <v>21099</v>
      </c>
      <c r="H8738">
        <v>-106.057666</v>
      </c>
      <c r="I8738">
        <v>36.313637999999997</v>
      </c>
      <c r="J8738" t="s">
        <v>21100</v>
      </c>
      <c r="K8738" t="s">
        <v>695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>
        <v>5</v>
      </c>
      <c r="U8738">
        <v>26</v>
      </c>
      <c r="V8738">
        <v>2010</v>
      </c>
      <c r="W8738" s="2">
        <v>40324</v>
      </c>
      <c r="X8738" t="s">
        <v>23506</v>
      </c>
      <c r="Y8738" t="str">
        <f>TEXT(DATE(Table1_1[[#This Row],[Year]],Table1_1[[#This Row],[Month]],Table1_1[[#This Row],[Day]]),"MMMM")</f>
        <v>May</v>
      </c>
      <c r="Z8738" t="str">
        <f>_xlfn.CONCAT(Table1_1[[#This Row],[MonthNo]],-Table1_1[[#This Row],[Year]])</f>
        <v>May-2010</v>
      </c>
    </row>
    <row r="8739" spans="1:26" x14ac:dyDescent="0.25">
      <c r="A8739">
        <v>17059012</v>
      </c>
      <c r="B8739" t="s">
        <v>21102</v>
      </c>
      <c r="C8739">
        <v>216</v>
      </c>
      <c r="D8739" t="s">
        <v>690</v>
      </c>
      <c r="E8739" t="s">
        <v>21103</v>
      </c>
      <c r="F8739" t="s">
        <v>21104</v>
      </c>
      <c r="G8739" t="s">
        <v>21105</v>
      </c>
      <c r="H8739">
        <v>-81.266870999999995</v>
      </c>
      <c r="I8739">
        <v>28.811653</v>
      </c>
      <c r="J8739" t="s">
        <v>21022</v>
      </c>
      <c r="K8739" t="s">
        <v>695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>
        <v>5</v>
      </c>
      <c r="U8739">
        <v>18</v>
      </c>
      <c r="V8739">
        <v>2018</v>
      </c>
      <c r="W8739" s="2">
        <v>43238</v>
      </c>
      <c r="X8739" t="s">
        <v>23506</v>
      </c>
      <c r="Y8739" t="str">
        <f>TEXT(DATE(Table1_1[[#This Row],[Year]],Table1_1[[#This Row],[Month]],Table1_1[[#This Row],[Day]]),"MMMM")</f>
        <v>May</v>
      </c>
      <c r="Z8739" t="str">
        <f>_xlfn.CONCAT(Table1_1[[#This Row],[MonthNo]],-Table1_1[[#This Row],[Year]])</f>
        <v>May-2018</v>
      </c>
    </row>
    <row r="8740" spans="1:26" x14ac:dyDescent="0.25">
      <c r="A8740">
        <v>17580539</v>
      </c>
      <c r="B8740" t="s">
        <v>21106</v>
      </c>
      <c r="C8740">
        <v>216</v>
      </c>
      <c r="D8740" t="s">
        <v>20987</v>
      </c>
      <c r="E8740" t="s">
        <v>21107</v>
      </c>
      <c r="F8740" t="s">
        <v>21030</v>
      </c>
      <c r="G8740" t="s">
        <v>21031</v>
      </c>
      <c r="H8740">
        <v>-87.149178000000006</v>
      </c>
      <c r="I8740">
        <v>30.34262</v>
      </c>
      <c r="J8740" t="s">
        <v>21108</v>
      </c>
      <c r="K8740" t="s">
        <v>695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>
        <v>5</v>
      </c>
      <c r="U8740">
        <v>27</v>
      </c>
      <c r="V8740">
        <v>2015</v>
      </c>
      <c r="W8740" s="2">
        <v>42151</v>
      </c>
      <c r="X8740" t="s">
        <v>23506</v>
      </c>
      <c r="Y8740" t="str">
        <f>TEXT(DATE(Table1_1[[#This Row],[Year]],Table1_1[[#This Row],[Month]],Table1_1[[#This Row],[Day]]),"MMMM")</f>
        <v>May</v>
      </c>
      <c r="Z8740" t="str">
        <f>_xlfn.CONCAT(Table1_1[[#This Row],[MonthNo]],-Table1_1[[#This Row],[Year]])</f>
        <v>May-2015</v>
      </c>
    </row>
    <row r="8741" spans="1:26" x14ac:dyDescent="0.25">
      <c r="A8741">
        <v>17582625</v>
      </c>
      <c r="B8741" t="s">
        <v>21109</v>
      </c>
      <c r="C8741">
        <v>216</v>
      </c>
      <c r="D8741" t="s">
        <v>20839</v>
      </c>
      <c r="E8741" t="s">
        <v>21110</v>
      </c>
      <c r="F8741" t="s">
        <v>20839</v>
      </c>
      <c r="G8741" t="s">
        <v>20841</v>
      </c>
      <c r="H8741">
        <v>-112.432</v>
      </c>
      <c r="I8741">
        <v>42.901200000000003</v>
      </c>
      <c r="J8741" t="s">
        <v>2464</v>
      </c>
      <c r="K8741" t="s">
        <v>695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>
        <v>5</v>
      </c>
      <c r="U8741">
        <v>14</v>
      </c>
      <c r="V8741">
        <v>2016</v>
      </c>
      <c r="W8741" s="2">
        <v>42504</v>
      </c>
      <c r="X8741" t="s">
        <v>23506</v>
      </c>
      <c r="Y8741" t="str">
        <f>TEXT(DATE(Table1_1[[#This Row],[Year]],Table1_1[[#This Row],[Month]],Table1_1[[#This Row],[Day]]),"MMMM")</f>
        <v>May</v>
      </c>
      <c r="Z8741" t="str">
        <f>_xlfn.CONCAT(Table1_1[[#This Row],[MonthNo]],-Table1_1[[#This Row],[Year]])</f>
        <v>May-2016</v>
      </c>
    </row>
    <row r="8742" spans="1:26" x14ac:dyDescent="0.25">
      <c r="A8742">
        <v>17677988</v>
      </c>
      <c r="B8742" t="s">
        <v>21111</v>
      </c>
      <c r="C8742">
        <v>216</v>
      </c>
      <c r="D8742" t="s">
        <v>2480</v>
      </c>
      <c r="E8742" t="s">
        <v>21112</v>
      </c>
      <c r="F8742" t="s">
        <v>2480</v>
      </c>
      <c r="G8742" t="s">
        <v>2482</v>
      </c>
      <c r="H8742">
        <v>-83.317084300000005</v>
      </c>
      <c r="I8742">
        <v>30.816436400000001</v>
      </c>
      <c r="J8742" t="s">
        <v>21077</v>
      </c>
      <c r="K8742" t="s">
        <v>695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>
        <v>5</v>
      </c>
      <c r="U8742">
        <v>17</v>
      </c>
      <c r="V8742">
        <v>2016</v>
      </c>
      <c r="W8742" s="2">
        <v>42507</v>
      </c>
      <c r="X8742" t="s">
        <v>23506</v>
      </c>
      <c r="Y8742" t="str">
        <f>TEXT(DATE(Table1_1[[#This Row],[Year]],Table1_1[[#This Row],[Month]],Table1_1[[#This Row],[Day]]),"MMMM")</f>
        <v>May</v>
      </c>
      <c r="Z8742" t="str">
        <f>_xlfn.CONCAT(Table1_1[[#This Row],[MonthNo]],-Table1_1[[#This Row],[Year]])</f>
        <v>May-2016</v>
      </c>
    </row>
    <row r="8743" spans="1:26" x14ac:dyDescent="0.25">
      <c r="A8743">
        <v>17294712</v>
      </c>
      <c r="B8743" t="s">
        <v>21113</v>
      </c>
      <c r="C8743">
        <v>216</v>
      </c>
      <c r="D8743" t="s">
        <v>20828</v>
      </c>
      <c r="E8743" t="s">
        <v>21114</v>
      </c>
      <c r="F8743" t="s">
        <v>20828</v>
      </c>
      <c r="G8743" t="s">
        <v>20949</v>
      </c>
      <c r="H8743">
        <v>-82.030100000000004</v>
      </c>
      <c r="I8743">
        <v>33.4848</v>
      </c>
      <c r="J8743" t="s">
        <v>21115</v>
      </c>
      <c r="K8743" t="s">
        <v>695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>
        <v>4</v>
      </c>
      <c r="U8743">
        <v>18</v>
      </c>
      <c r="V8743">
        <v>2015</v>
      </c>
      <c r="W8743" s="2">
        <v>42112</v>
      </c>
      <c r="X8743" t="s">
        <v>23506</v>
      </c>
      <c r="Y8743" t="str">
        <f>TEXT(DATE(Table1_1[[#This Row],[Year]],Table1_1[[#This Row],[Month]],Table1_1[[#This Row],[Day]]),"MMMM")</f>
        <v>April</v>
      </c>
      <c r="Z8743" t="str">
        <f>_xlfn.CONCAT(Table1_1[[#This Row],[MonthNo]],-Table1_1[[#This Row],[Year]])</f>
        <v>April-2015</v>
      </c>
    </row>
    <row r="8744" spans="1:26" x14ac:dyDescent="0.25">
      <c r="A8744">
        <v>17304726</v>
      </c>
      <c r="B8744" t="s">
        <v>21116</v>
      </c>
      <c r="C8744">
        <v>216</v>
      </c>
      <c r="D8744" t="s">
        <v>2495</v>
      </c>
      <c r="E8744" t="s">
        <v>21117</v>
      </c>
      <c r="F8744" t="s">
        <v>2495</v>
      </c>
      <c r="G8744" t="s">
        <v>2497</v>
      </c>
      <c r="H8744">
        <v>-116.280614</v>
      </c>
      <c r="I8744">
        <v>43.591706000000002</v>
      </c>
      <c r="J8744" t="s">
        <v>2828</v>
      </c>
      <c r="K8744" t="s">
        <v>695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>
        <v>4</v>
      </c>
      <c r="U8744">
        <v>4</v>
      </c>
      <c r="V8744">
        <v>2015</v>
      </c>
      <c r="W8744" s="2">
        <v>42098</v>
      </c>
      <c r="X8744" t="s">
        <v>23506</v>
      </c>
      <c r="Y8744" t="str">
        <f>TEXT(DATE(Table1_1[[#This Row],[Year]],Table1_1[[#This Row],[Month]],Table1_1[[#This Row],[Day]]),"MMMM")</f>
        <v>April</v>
      </c>
      <c r="Z8744" t="str">
        <f>_xlfn.CONCAT(Table1_1[[#This Row],[MonthNo]],-Table1_1[[#This Row],[Year]])</f>
        <v>April-2015</v>
      </c>
    </row>
    <row r="8745" spans="1:26" x14ac:dyDescent="0.25">
      <c r="A8745">
        <v>17330546</v>
      </c>
      <c r="B8745" t="s">
        <v>21118</v>
      </c>
      <c r="C8745">
        <v>216</v>
      </c>
      <c r="D8745" t="s">
        <v>20883</v>
      </c>
      <c r="E8745" t="s">
        <v>21119</v>
      </c>
      <c r="F8745" t="s">
        <v>21120</v>
      </c>
      <c r="G8745" t="s">
        <v>21121</v>
      </c>
      <c r="H8745">
        <v>-85.021299999999997</v>
      </c>
      <c r="I8745">
        <v>32.7455</v>
      </c>
      <c r="J8745" t="s">
        <v>2464</v>
      </c>
      <c r="K8745" t="s">
        <v>695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>
        <v>4</v>
      </c>
      <c r="U8745">
        <v>9</v>
      </c>
      <c r="V8745">
        <v>2015</v>
      </c>
      <c r="W8745" s="2">
        <v>42103</v>
      </c>
      <c r="X8745" t="s">
        <v>23506</v>
      </c>
      <c r="Y8745" t="str">
        <f>TEXT(DATE(Table1_1[[#This Row],[Year]],Table1_1[[#This Row],[Month]],Table1_1[[#This Row],[Day]]),"MMMM")</f>
        <v>April</v>
      </c>
      <c r="Z8745" t="str">
        <f>_xlfn.CONCAT(Table1_1[[#This Row],[MonthNo]],-Table1_1[[#This Row],[Year]])</f>
        <v>April-2015</v>
      </c>
    </row>
    <row r="8746" spans="1:26" x14ac:dyDescent="0.25">
      <c r="A8746">
        <v>17258154</v>
      </c>
      <c r="B8746" t="s">
        <v>21122</v>
      </c>
      <c r="C8746">
        <v>216</v>
      </c>
      <c r="D8746" t="s">
        <v>2595</v>
      </c>
      <c r="E8746" t="s">
        <v>21123</v>
      </c>
      <c r="F8746" t="s">
        <v>21087</v>
      </c>
      <c r="G8746" t="s">
        <v>21088</v>
      </c>
      <c r="H8746">
        <v>-93.620726000000005</v>
      </c>
      <c r="I8746">
        <v>41.585360000000001</v>
      </c>
      <c r="J8746" t="s">
        <v>20931</v>
      </c>
      <c r="K8746" t="s">
        <v>695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>
        <v>4</v>
      </c>
      <c r="U8746">
        <v>5</v>
      </c>
      <c r="V8746">
        <v>2012</v>
      </c>
      <c r="W8746" s="2">
        <v>41004</v>
      </c>
      <c r="X8746" t="s">
        <v>23506</v>
      </c>
      <c r="Y8746" t="str">
        <f>TEXT(DATE(Table1_1[[#This Row],[Year]],Table1_1[[#This Row],[Month]],Table1_1[[#This Row],[Day]]),"MMMM")</f>
        <v>April</v>
      </c>
      <c r="Z8746" t="str">
        <f>_xlfn.CONCAT(Table1_1[[#This Row],[MonthNo]],-Table1_1[[#This Row],[Year]])</f>
        <v>April-2012</v>
      </c>
    </row>
    <row r="8747" spans="1:26" x14ac:dyDescent="0.25">
      <c r="A8747">
        <v>17580422</v>
      </c>
      <c r="B8747" t="s">
        <v>21124</v>
      </c>
      <c r="C8747">
        <v>216</v>
      </c>
      <c r="D8747" t="s">
        <v>20987</v>
      </c>
      <c r="E8747" t="s">
        <v>21125</v>
      </c>
      <c r="F8747" t="s">
        <v>21030</v>
      </c>
      <c r="G8747" t="s">
        <v>21031</v>
      </c>
      <c r="H8747">
        <v>-87.164376000000004</v>
      </c>
      <c r="I8747">
        <v>30.327864000000002</v>
      </c>
      <c r="J8747" t="s">
        <v>21126</v>
      </c>
      <c r="K8747" t="s">
        <v>695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>
        <v>4</v>
      </c>
      <c r="U8747">
        <v>8</v>
      </c>
      <c r="V8747">
        <v>2010</v>
      </c>
      <c r="W8747" s="2">
        <v>40276</v>
      </c>
      <c r="X8747" t="s">
        <v>23506</v>
      </c>
      <c r="Y8747" t="str">
        <f>TEXT(DATE(Table1_1[[#This Row],[Year]],Table1_1[[#This Row],[Month]],Table1_1[[#This Row],[Day]]),"MMMM")</f>
        <v>April</v>
      </c>
      <c r="Z8747" t="str">
        <f>_xlfn.CONCAT(Table1_1[[#This Row],[MonthNo]],-Table1_1[[#This Row],[Year]])</f>
        <v>April-2010</v>
      </c>
    </row>
    <row r="8748" spans="1:26" x14ac:dyDescent="0.25">
      <c r="A8748">
        <v>17621833</v>
      </c>
      <c r="B8748" t="s">
        <v>21127</v>
      </c>
      <c r="C8748">
        <v>216</v>
      </c>
      <c r="D8748" t="s">
        <v>2460</v>
      </c>
      <c r="E8748" t="s">
        <v>21128</v>
      </c>
      <c r="F8748" t="s">
        <v>2460</v>
      </c>
      <c r="G8748" t="s">
        <v>21001</v>
      </c>
      <c r="H8748">
        <v>-96.418000000000006</v>
      </c>
      <c r="I8748">
        <v>42.5212</v>
      </c>
      <c r="J8748" t="s">
        <v>2464</v>
      </c>
      <c r="K8748" t="s">
        <v>695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>
        <v>4</v>
      </c>
      <c r="U8748">
        <v>3</v>
      </c>
      <c r="V8748">
        <v>2017</v>
      </c>
      <c r="W8748" s="2">
        <v>42828</v>
      </c>
      <c r="X8748" t="s">
        <v>23506</v>
      </c>
      <c r="Y8748" t="str">
        <f>TEXT(DATE(Table1_1[[#This Row],[Year]],Table1_1[[#This Row],[Month]],Table1_1[[#This Row],[Day]]),"MMMM")</f>
        <v>April</v>
      </c>
      <c r="Z8748" t="str">
        <f>_xlfn.CONCAT(Table1_1[[#This Row],[MonthNo]],-Table1_1[[#This Row],[Year]])</f>
        <v>April-2017</v>
      </c>
    </row>
    <row r="8749" spans="1:26" x14ac:dyDescent="0.25">
      <c r="A8749">
        <v>17093135</v>
      </c>
      <c r="B8749" t="s">
        <v>21129</v>
      </c>
      <c r="C8749">
        <v>216</v>
      </c>
      <c r="D8749" t="s">
        <v>2470</v>
      </c>
      <c r="E8749" t="s">
        <v>21130</v>
      </c>
      <c r="F8749" t="s">
        <v>21131</v>
      </c>
      <c r="G8749" t="s">
        <v>21132</v>
      </c>
      <c r="H8749">
        <v>-82.820856000000006</v>
      </c>
      <c r="I8749">
        <v>27.816085999999999</v>
      </c>
      <c r="J8749" t="s">
        <v>21133</v>
      </c>
      <c r="K8749" t="s">
        <v>695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>
        <v>4</v>
      </c>
      <c r="U8749">
        <v>25</v>
      </c>
      <c r="V8749">
        <v>2014</v>
      </c>
      <c r="W8749" s="2">
        <v>41754</v>
      </c>
      <c r="X8749" t="s">
        <v>23506</v>
      </c>
      <c r="Y8749" t="str">
        <f>TEXT(DATE(Table1_1[[#This Row],[Year]],Table1_1[[#This Row],[Month]],Table1_1[[#This Row],[Day]]),"MMMM")</f>
        <v>April</v>
      </c>
      <c r="Z8749" t="str">
        <f>_xlfn.CONCAT(Table1_1[[#This Row],[MonthNo]],-Table1_1[[#This Row],[Year]])</f>
        <v>April-2014</v>
      </c>
    </row>
    <row r="8750" spans="1:26" x14ac:dyDescent="0.25">
      <c r="A8750">
        <v>17095979</v>
      </c>
      <c r="B8750" t="s">
        <v>21134</v>
      </c>
      <c r="C8750">
        <v>216</v>
      </c>
      <c r="D8750" t="s">
        <v>2470</v>
      </c>
      <c r="E8750" t="s">
        <v>21135</v>
      </c>
      <c r="F8750" t="s">
        <v>21136</v>
      </c>
      <c r="G8750" t="s">
        <v>21137</v>
      </c>
      <c r="H8750">
        <v>-82.638842999999994</v>
      </c>
      <c r="I8750">
        <v>27.816848</v>
      </c>
      <c r="J8750" t="s">
        <v>21138</v>
      </c>
      <c r="K8750" t="s">
        <v>695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>
        <v>4</v>
      </c>
      <c r="U8750">
        <v>15</v>
      </c>
      <c r="V8750">
        <v>2017</v>
      </c>
      <c r="W8750" s="2">
        <v>42840</v>
      </c>
      <c r="X8750" t="s">
        <v>23506</v>
      </c>
      <c r="Y8750" t="str">
        <f>TEXT(DATE(Table1_1[[#This Row],[Year]],Table1_1[[#This Row],[Month]],Table1_1[[#This Row],[Day]]),"MMMM")</f>
        <v>April</v>
      </c>
      <c r="Z8750" t="str">
        <f>_xlfn.CONCAT(Table1_1[[#This Row],[MonthNo]],-Table1_1[[#This Row],[Year]])</f>
        <v>April-2017</v>
      </c>
    </row>
    <row r="8751" spans="1:26" x14ac:dyDescent="0.25">
      <c r="A8751">
        <v>17093124</v>
      </c>
      <c r="B8751" t="s">
        <v>21139</v>
      </c>
      <c r="C8751">
        <v>216</v>
      </c>
      <c r="D8751" t="s">
        <v>2470</v>
      </c>
      <c r="E8751" t="s">
        <v>21140</v>
      </c>
      <c r="F8751" t="s">
        <v>21141</v>
      </c>
      <c r="G8751" t="s">
        <v>21142</v>
      </c>
      <c r="H8751">
        <v>-82.435149899999999</v>
      </c>
      <c r="I8751">
        <v>27.959883999999999</v>
      </c>
      <c r="J8751" t="s">
        <v>21143</v>
      </c>
      <c r="K8751" t="s">
        <v>695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>
        <v>4</v>
      </c>
      <c r="U8751">
        <v>6</v>
      </c>
      <c r="V8751">
        <v>2012</v>
      </c>
      <c r="W8751" s="2">
        <v>41005</v>
      </c>
      <c r="X8751" t="s">
        <v>23506</v>
      </c>
      <c r="Y8751" t="str">
        <f>TEXT(DATE(Table1_1[[#This Row],[Year]],Table1_1[[#This Row],[Month]],Table1_1[[#This Row],[Day]]),"MMMM")</f>
        <v>April</v>
      </c>
      <c r="Z8751" t="str">
        <f>_xlfn.CONCAT(Table1_1[[#This Row],[MonthNo]],-Table1_1[[#This Row],[Year]])</f>
        <v>April-2012</v>
      </c>
    </row>
    <row r="8752" spans="1:26" x14ac:dyDescent="0.25">
      <c r="A8752">
        <v>17678055</v>
      </c>
      <c r="B8752" t="s">
        <v>21144</v>
      </c>
      <c r="C8752">
        <v>216</v>
      </c>
      <c r="D8752" t="s">
        <v>2480</v>
      </c>
      <c r="E8752" t="s">
        <v>21145</v>
      </c>
      <c r="F8752" t="s">
        <v>2480</v>
      </c>
      <c r="G8752" t="s">
        <v>2482</v>
      </c>
      <c r="H8752">
        <v>-83.2851</v>
      </c>
      <c r="I8752">
        <v>30.843299999999999</v>
      </c>
      <c r="J8752" t="s">
        <v>21146</v>
      </c>
      <c r="K8752" t="s">
        <v>695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>
        <v>4</v>
      </c>
      <c r="U8752">
        <v>10</v>
      </c>
      <c r="V8752">
        <v>2014</v>
      </c>
      <c r="W8752" s="2">
        <v>41739</v>
      </c>
      <c r="X8752" t="s">
        <v>23506</v>
      </c>
      <c r="Y8752" t="str">
        <f>TEXT(DATE(Table1_1[[#This Row],[Year]],Table1_1[[#This Row],[Month]],Table1_1[[#This Row],[Day]]),"MMMM")</f>
        <v>April</v>
      </c>
      <c r="Z8752" t="str">
        <f>_xlfn.CONCAT(Table1_1[[#This Row],[MonthNo]],-Table1_1[[#This Row],[Year]])</f>
        <v>April-2014</v>
      </c>
    </row>
    <row r="8753" spans="1:26" x14ac:dyDescent="0.25">
      <c r="A8753">
        <v>17295109</v>
      </c>
      <c r="B8753" t="s">
        <v>21147</v>
      </c>
      <c r="C8753">
        <v>216</v>
      </c>
      <c r="D8753" t="s">
        <v>20828</v>
      </c>
      <c r="E8753" t="s">
        <v>21148</v>
      </c>
      <c r="F8753" t="s">
        <v>20828</v>
      </c>
      <c r="G8753" t="s">
        <v>20949</v>
      </c>
      <c r="H8753">
        <v>-81.974943999999994</v>
      </c>
      <c r="I8753">
        <v>33.478231000000001</v>
      </c>
      <c r="J8753" t="s">
        <v>1493</v>
      </c>
      <c r="K8753" t="s">
        <v>695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>
        <v>3</v>
      </c>
      <c r="U8753">
        <v>1</v>
      </c>
      <c r="V8753">
        <v>2012</v>
      </c>
      <c r="W8753" s="2">
        <v>40969</v>
      </c>
      <c r="X8753" t="s">
        <v>23507</v>
      </c>
      <c r="Y8753" t="str">
        <f>TEXT(DATE(Table1_1[[#This Row],[Year]],Table1_1[[#This Row],[Month]],Table1_1[[#This Row],[Day]]),"MMMM")</f>
        <v>March</v>
      </c>
      <c r="Z8753" t="str">
        <f>_xlfn.CONCAT(Table1_1[[#This Row],[MonthNo]],-Table1_1[[#This Row],[Year]])</f>
        <v>March-2012</v>
      </c>
    </row>
    <row r="8754" spans="1:26" x14ac:dyDescent="0.25">
      <c r="A8754">
        <v>17304533</v>
      </c>
      <c r="B8754" t="s">
        <v>21150</v>
      </c>
      <c r="C8754">
        <v>216</v>
      </c>
      <c r="D8754" t="s">
        <v>2495</v>
      </c>
      <c r="E8754" t="s">
        <v>21151</v>
      </c>
      <c r="F8754" t="s">
        <v>21152</v>
      </c>
      <c r="G8754" t="s">
        <v>21153</v>
      </c>
      <c r="H8754">
        <v>-116.5629</v>
      </c>
      <c r="I8754">
        <v>43.5777</v>
      </c>
      <c r="J8754" t="s">
        <v>1493</v>
      </c>
      <c r="K8754" t="s">
        <v>695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>
        <v>3</v>
      </c>
      <c r="U8754">
        <v>3</v>
      </c>
      <c r="V8754">
        <v>2010</v>
      </c>
      <c r="W8754" s="2">
        <v>40240</v>
      </c>
      <c r="X8754" t="s">
        <v>23507</v>
      </c>
      <c r="Y8754" t="str">
        <f>TEXT(DATE(Table1_1[[#This Row],[Year]],Table1_1[[#This Row],[Month]],Table1_1[[#This Row],[Day]]),"MMMM")</f>
        <v>March</v>
      </c>
      <c r="Z8754" t="str">
        <f>_xlfn.CONCAT(Table1_1[[#This Row],[MonthNo]],-Table1_1[[#This Row],[Year]])</f>
        <v>March-2010</v>
      </c>
    </row>
    <row r="8755" spans="1:26" x14ac:dyDescent="0.25">
      <c r="A8755">
        <v>17616025</v>
      </c>
      <c r="B8755" t="s">
        <v>21154</v>
      </c>
      <c r="C8755">
        <v>216</v>
      </c>
      <c r="D8755" t="s">
        <v>2449</v>
      </c>
      <c r="E8755" t="s">
        <v>21155</v>
      </c>
      <c r="F8755" t="s">
        <v>2449</v>
      </c>
      <c r="G8755" t="s">
        <v>2451</v>
      </c>
      <c r="H8755">
        <v>-81.084400000000002</v>
      </c>
      <c r="I8755">
        <v>32.078200000000002</v>
      </c>
      <c r="J8755" t="s">
        <v>2464</v>
      </c>
      <c r="K8755" t="s">
        <v>695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>
        <v>3</v>
      </c>
      <c r="U8755">
        <v>28</v>
      </c>
      <c r="V8755">
        <v>2011</v>
      </c>
      <c r="W8755" s="2">
        <v>40630</v>
      </c>
      <c r="X8755" t="s">
        <v>23507</v>
      </c>
      <c r="Y8755" t="str">
        <f>TEXT(DATE(Table1_1[[#This Row],[Year]],Table1_1[[#This Row],[Month]],Table1_1[[#This Row],[Day]]),"MMMM")</f>
        <v>March</v>
      </c>
      <c r="Z8755" t="str">
        <f>_xlfn.CONCAT(Table1_1[[#This Row],[MonthNo]],-Table1_1[[#This Row],[Year]])</f>
        <v>March-2011</v>
      </c>
    </row>
    <row r="8756" spans="1:26" x14ac:dyDescent="0.25">
      <c r="A8756">
        <v>17102241</v>
      </c>
      <c r="B8756" t="s">
        <v>21156</v>
      </c>
      <c r="C8756">
        <v>216</v>
      </c>
      <c r="D8756" t="s">
        <v>2470</v>
      </c>
      <c r="E8756" t="s">
        <v>21157</v>
      </c>
      <c r="F8756" t="s">
        <v>2472</v>
      </c>
      <c r="G8756" t="s">
        <v>2473</v>
      </c>
      <c r="H8756">
        <v>-82.468869999999995</v>
      </c>
      <c r="I8756">
        <v>27.941942000000001</v>
      </c>
      <c r="J8756" t="s">
        <v>21158</v>
      </c>
      <c r="K8756" t="s">
        <v>695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>
        <v>3</v>
      </c>
      <c r="U8756">
        <v>5</v>
      </c>
      <c r="V8756">
        <v>2013</v>
      </c>
      <c r="W8756" s="2">
        <v>41338</v>
      </c>
      <c r="X8756" t="s">
        <v>23507</v>
      </c>
      <c r="Y8756" t="str">
        <f>TEXT(DATE(Table1_1[[#This Row],[Year]],Table1_1[[#This Row],[Month]],Table1_1[[#This Row],[Day]]),"MMMM")</f>
        <v>March</v>
      </c>
      <c r="Z8756" t="str">
        <f>_xlfn.CONCAT(Table1_1[[#This Row],[MonthNo]],-Table1_1[[#This Row],[Year]])</f>
        <v>March-2013</v>
      </c>
    </row>
    <row r="8757" spans="1:26" x14ac:dyDescent="0.25">
      <c r="A8757">
        <v>17678291</v>
      </c>
      <c r="B8757" t="s">
        <v>21159</v>
      </c>
      <c r="C8757">
        <v>216</v>
      </c>
      <c r="D8757" t="s">
        <v>2480</v>
      </c>
      <c r="E8757" t="s">
        <v>21160</v>
      </c>
      <c r="F8757" t="s">
        <v>2480</v>
      </c>
      <c r="G8757" t="s">
        <v>2482</v>
      </c>
      <c r="H8757">
        <v>-83.279600000000002</v>
      </c>
      <c r="I8757">
        <v>30.831600000000002</v>
      </c>
      <c r="J8757" t="s">
        <v>21063</v>
      </c>
      <c r="K8757" t="s">
        <v>695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>
        <v>3</v>
      </c>
      <c r="U8757">
        <v>3</v>
      </c>
      <c r="V8757">
        <v>2010</v>
      </c>
      <c r="W8757" s="2">
        <v>40240</v>
      </c>
      <c r="X8757" t="s">
        <v>23507</v>
      </c>
      <c r="Y8757" t="str">
        <f>TEXT(DATE(Table1_1[[#This Row],[Year]],Table1_1[[#This Row],[Month]],Table1_1[[#This Row],[Day]]),"MMMM")</f>
        <v>March</v>
      </c>
      <c r="Z8757" t="str">
        <f>_xlfn.CONCAT(Table1_1[[#This Row],[MonthNo]],-Table1_1[[#This Row],[Year]])</f>
        <v>March-2010</v>
      </c>
    </row>
    <row r="8758" spans="1:26" x14ac:dyDescent="0.25">
      <c r="A8758">
        <v>17696918</v>
      </c>
      <c r="B8758" t="s">
        <v>21161</v>
      </c>
      <c r="C8758">
        <v>216</v>
      </c>
      <c r="D8758" t="s">
        <v>21162</v>
      </c>
      <c r="E8758" t="s">
        <v>21163</v>
      </c>
      <c r="F8758" t="s">
        <v>21164</v>
      </c>
      <c r="G8758" t="s">
        <v>21165</v>
      </c>
      <c r="H8758">
        <v>-92.445300000000003</v>
      </c>
      <c r="I8758">
        <v>42.5366</v>
      </c>
      <c r="J8758" t="s">
        <v>21166</v>
      </c>
      <c r="K8758" t="s">
        <v>695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>
        <v>3</v>
      </c>
      <c r="U8758">
        <v>11</v>
      </c>
      <c r="V8758">
        <v>2013</v>
      </c>
      <c r="W8758" s="2">
        <v>41344</v>
      </c>
      <c r="X8758" t="s">
        <v>23507</v>
      </c>
      <c r="Y8758" t="str">
        <f>TEXT(DATE(Table1_1[[#This Row],[Year]],Table1_1[[#This Row],[Month]],Table1_1[[#This Row],[Day]]),"MMMM")</f>
        <v>March</v>
      </c>
      <c r="Z8758" t="str">
        <f>_xlfn.CONCAT(Table1_1[[#This Row],[MonthNo]],-Table1_1[[#This Row],[Year]])</f>
        <v>March-2013</v>
      </c>
    </row>
    <row r="8759" spans="1:26" x14ac:dyDescent="0.25">
      <c r="A8759">
        <v>17284197</v>
      </c>
      <c r="B8759" t="s">
        <v>21167</v>
      </c>
      <c r="C8759">
        <v>216</v>
      </c>
      <c r="D8759" t="s">
        <v>2552</v>
      </c>
      <c r="E8759" t="s">
        <v>21168</v>
      </c>
      <c r="F8759" t="s">
        <v>2552</v>
      </c>
      <c r="G8759" t="s">
        <v>2554</v>
      </c>
      <c r="H8759">
        <v>-84.216399999999993</v>
      </c>
      <c r="I8759">
        <v>31.613700000000001</v>
      </c>
      <c r="J8759" t="s">
        <v>2483</v>
      </c>
      <c r="K8759" t="s">
        <v>695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>
        <v>2</v>
      </c>
      <c r="U8759">
        <v>19</v>
      </c>
      <c r="V8759">
        <v>2012</v>
      </c>
      <c r="W8759" s="2">
        <v>40958</v>
      </c>
      <c r="X8759" t="s">
        <v>23507</v>
      </c>
      <c r="Y8759" t="str">
        <f>TEXT(DATE(Table1_1[[#This Row],[Year]],Table1_1[[#This Row],[Month]],Table1_1[[#This Row],[Day]]),"MMMM")</f>
        <v>February</v>
      </c>
      <c r="Z8759" t="str">
        <f>_xlfn.CONCAT(Table1_1[[#This Row],[MonthNo]],-Table1_1[[#This Row],[Year]])</f>
        <v>February-2012</v>
      </c>
    </row>
    <row r="8760" spans="1:26" x14ac:dyDescent="0.25">
      <c r="A8760">
        <v>17284390</v>
      </c>
      <c r="B8760" t="s">
        <v>21169</v>
      </c>
      <c r="C8760">
        <v>216</v>
      </c>
      <c r="D8760" t="s">
        <v>2552</v>
      </c>
      <c r="E8760" t="s">
        <v>21170</v>
      </c>
      <c r="F8760" t="s">
        <v>2552</v>
      </c>
      <c r="G8760" t="s">
        <v>2554</v>
      </c>
      <c r="H8760">
        <v>-84.205025000000006</v>
      </c>
      <c r="I8760">
        <v>31.605882000000001</v>
      </c>
      <c r="J8760" t="s">
        <v>21171</v>
      </c>
      <c r="K8760" t="s">
        <v>695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>
        <v>2</v>
      </c>
      <c r="U8760">
        <v>17</v>
      </c>
      <c r="V8760">
        <v>2013</v>
      </c>
      <c r="W8760" s="2">
        <v>41322</v>
      </c>
      <c r="X8760" t="s">
        <v>23507</v>
      </c>
      <c r="Y8760" t="str">
        <f>TEXT(DATE(Table1_1[[#This Row],[Year]],Table1_1[[#This Row],[Month]],Table1_1[[#This Row],[Day]]),"MMMM")</f>
        <v>February</v>
      </c>
      <c r="Z8760" t="str">
        <f>_xlfn.CONCAT(Table1_1[[#This Row],[MonthNo]],-Table1_1[[#This Row],[Year]])</f>
        <v>February-2013</v>
      </c>
    </row>
    <row r="8761" spans="1:26" x14ac:dyDescent="0.25">
      <c r="A8761">
        <v>17295033</v>
      </c>
      <c r="B8761" t="s">
        <v>21173</v>
      </c>
      <c r="C8761">
        <v>216</v>
      </c>
      <c r="D8761" t="s">
        <v>20828</v>
      </c>
      <c r="E8761" t="s">
        <v>21174</v>
      </c>
      <c r="F8761" t="s">
        <v>20828</v>
      </c>
      <c r="G8761" t="s">
        <v>20949</v>
      </c>
      <c r="H8761">
        <v>-82.080787999999998</v>
      </c>
      <c r="I8761">
        <v>33.467201000000003</v>
      </c>
      <c r="J8761" t="s">
        <v>2424</v>
      </c>
      <c r="K8761" t="s">
        <v>695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>
        <v>2</v>
      </c>
      <c r="U8761">
        <v>21</v>
      </c>
      <c r="V8761">
        <v>2010</v>
      </c>
      <c r="W8761" s="2">
        <v>40230</v>
      </c>
      <c r="X8761" t="s">
        <v>23507</v>
      </c>
      <c r="Y8761" t="str">
        <f>TEXT(DATE(Table1_1[[#This Row],[Year]],Table1_1[[#This Row],[Month]],Table1_1[[#This Row],[Day]]),"MMMM")</f>
        <v>February</v>
      </c>
      <c r="Z8761" t="str">
        <f>_xlfn.CONCAT(Table1_1[[#This Row],[MonthNo]],-Table1_1[[#This Row],[Year]])</f>
        <v>February-2010</v>
      </c>
    </row>
    <row r="8762" spans="1:26" x14ac:dyDescent="0.25">
      <c r="A8762">
        <v>17580030</v>
      </c>
      <c r="B8762" t="s">
        <v>21175</v>
      </c>
      <c r="C8762">
        <v>216</v>
      </c>
      <c r="D8762" t="s">
        <v>20987</v>
      </c>
      <c r="E8762" t="s">
        <v>21176</v>
      </c>
      <c r="F8762" t="s">
        <v>20987</v>
      </c>
      <c r="G8762" t="s">
        <v>20989</v>
      </c>
      <c r="H8762">
        <v>-87.215305400000005</v>
      </c>
      <c r="I8762">
        <v>30.411878000000002</v>
      </c>
      <c r="J8762" t="s">
        <v>21177</v>
      </c>
      <c r="K8762" t="s">
        <v>695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>
        <v>2</v>
      </c>
      <c r="U8762">
        <v>25</v>
      </c>
      <c r="V8762">
        <v>2013</v>
      </c>
      <c r="W8762" s="2">
        <v>41330</v>
      </c>
      <c r="X8762" t="s">
        <v>23507</v>
      </c>
      <c r="Y8762" t="str">
        <f>TEXT(DATE(Table1_1[[#This Row],[Year]],Table1_1[[#This Row],[Month]],Table1_1[[#This Row],[Day]]),"MMMM")</f>
        <v>February</v>
      </c>
      <c r="Z8762" t="str">
        <f>_xlfn.CONCAT(Table1_1[[#This Row],[MonthNo]],-Table1_1[[#This Row],[Year]])</f>
        <v>February-2013</v>
      </c>
    </row>
    <row r="8763" spans="1:26" x14ac:dyDescent="0.25">
      <c r="A8763">
        <v>17143336</v>
      </c>
      <c r="B8763" t="s">
        <v>21179</v>
      </c>
      <c r="C8763">
        <v>216</v>
      </c>
      <c r="D8763" t="s">
        <v>2521</v>
      </c>
      <c r="E8763" t="s">
        <v>21180</v>
      </c>
      <c r="F8763" t="s">
        <v>20853</v>
      </c>
      <c r="G8763" t="s">
        <v>20854</v>
      </c>
      <c r="H8763">
        <v>-156.45255599999999</v>
      </c>
      <c r="I8763">
        <v>20.733554000000002</v>
      </c>
      <c r="J8763" t="s">
        <v>21181</v>
      </c>
      <c r="K8763" t="s">
        <v>695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>
        <v>2</v>
      </c>
      <c r="U8763">
        <v>26</v>
      </c>
      <c r="V8763">
        <v>2013</v>
      </c>
      <c r="W8763" s="2">
        <v>41331</v>
      </c>
      <c r="X8763" t="s">
        <v>23507</v>
      </c>
      <c r="Y8763" t="str">
        <f>TEXT(DATE(Table1_1[[#This Row],[Year]],Table1_1[[#This Row],[Month]],Table1_1[[#This Row],[Day]]),"MMMM")</f>
        <v>February</v>
      </c>
      <c r="Z8763" t="str">
        <f>_xlfn.CONCAT(Table1_1[[#This Row],[MonthNo]],-Table1_1[[#This Row],[Year]])</f>
        <v>February-2013</v>
      </c>
    </row>
    <row r="8764" spans="1:26" x14ac:dyDescent="0.25">
      <c r="A8764">
        <v>17678307</v>
      </c>
      <c r="B8764" t="s">
        <v>21182</v>
      </c>
      <c r="C8764">
        <v>216</v>
      </c>
      <c r="D8764" t="s">
        <v>2480</v>
      </c>
      <c r="E8764" t="s">
        <v>21183</v>
      </c>
      <c r="F8764" t="s">
        <v>2480</v>
      </c>
      <c r="G8764" t="s">
        <v>2482</v>
      </c>
      <c r="H8764">
        <v>-83.308573600000003</v>
      </c>
      <c r="I8764">
        <v>30.822354799999999</v>
      </c>
      <c r="J8764" t="s">
        <v>21184</v>
      </c>
      <c r="K8764" t="s">
        <v>695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>
        <v>2</v>
      </c>
      <c r="U8764">
        <v>25</v>
      </c>
      <c r="V8764">
        <v>2013</v>
      </c>
      <c r="W8764" s="2">
        <v>41330</v>
      </c>
      <c r="X8764" t="s">
        <v>23507</v>
      </c>
      <c r="Y8764" t="str">
        <f>TEXT(DATE(Table1_1[[#This Row],[Year]],Table1_1[[#This Row],[Month]],Table1_1[[#This Row],[Day]]),"MMMM")</f>
        <v>February</v>
      </c>
      <c r="Z8764" t="str">
        <f>_xlfn.CONCAT(Table1_1[[#This Row],[MonthNo]],-Table1_1[[#This Row],[Year]])</f>
        <v>February-2013</v>
      </c>
    </row>
    <row r="8765" spans="1:26" x14ac:dyDescent="0.25">
      <c r="A8765">
        <v>17316381</v>
      </c>
      <c r="B8765" t="s">
        <v>21185</v>
      </c>
      <c r="C8765">
        <v>216</v>
      </c>
      <c r="D8765" t="s">
        <v>20952</v>
      </c>
      <c r="E8765" t="s">
        <v>21186</v>
      </c>
      <c r="F8765" t="s">
        <v>20954</v>
      </c>
      <c r="G8765" t="s">
        <v>20955</v>
      </c>
      <c r="H8765">
        <v>-91.534099999999995</v>
      </c>
      <c r="I8765">
        <v>41.661000000000001</v>
      </c>
      <c r="J8765" t="s">
        <v>2549</v>
      </c>
      <c r="K8765" t="s">
        <v>695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>
        <v>1</v>
      </c>
      <c r="U8765">
        <v>8</v>
      </c>
      <c r="V8765">
        <v>2014</v>
      </c>
      <c r="W8765" s="2">
        <v>41647</v>
      </c>
      <c r="X8765" t="s">
        <v>23507</v>
      </c>
      <c r="Y8765" t="str">
        <f>TEXT(DATE(Table1_1[[#This Row],[Year]],Table1_1[[#This Row],[Month]],Table1_1[[#This Row],[Day]]),"MMMM")</f>
        <v>January</v>
      </c>
      <c r="Z8765" t="str">
        <f>_xlfn.CONCAT(Table1_1[[#This Row],[MonthNo]],-Table1_1[[#This Row],[Year]])</f>
        <v>January-2014</v>
      </c>
    </row>
    <row r="8766" spans="1:26" x14ac:dyDescent="0.25">
      <c r="A8766">
        <v>17501439</v>
      </c>
      <c r="B8766" t="s">
        <v>21187</v>
      </c>
      <c r="C8766">
        <v>216</v>
      </c>
      <c r="D8766" t="s">
        <v>2533</v>
      </c>
      <c r="E8766" t="s">
        <v>21188</v>
      </c>
      <c r="F8766" t="s">
        <v>2533</v>
      </c>
      <c r="G8766" t="s">
        <v>2535</v>
      </c>
      <c r="H8766">
        <v>-83.627978999999996</v>
      </c>
      <c r="I8766">
        <v>32.836410000000001</v>
      </c>
      <c r="K8766" t="s">
        <v>695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>
        <v>1</v>
      </c>
      <c r="U8766">
        <v>28</v>
      </c>
      <c r="V8766">
        <v>2014</v>
      </c>
      <c r="W8766" s="2">
        <v>41667</v>
      </c>
      <c r="X8766" t="s">
        <v>23507</v>
      </c>
      <c r="Y8766" t="str">
        <f>TEXT(DATE(Table1_1[[#This Row],[Year]],Table1_1[[#This Row],[Month]],Table1_1[[#This Row],[Day]]),"MMMM")</f>
        <v>January</v>
      </c>
      <c r="Z8766" t="str">
        <f>_xlfn.CONCAT(Table1_1[[#This Row],[MonthNo]],-Table1_1[[#This Row],[Year]])</f>
        <v>January-2014</v>
      </c>
    </row>
    <row r="8767" spans="1:26" x14ac:dyDescent="0.25">
      <c r="A8767">
        <v>17061231</v>
      </c>
      <c r="B8767" t="s">
        <v>21189</v>
      </c>
      <c r="C8767">
        <v>216</v>
      </c>
      <c r="D8767" t="s">
        <v>690</v>
      </c>
      <c r="E8767" t="s">
        <v>21190</v>
      </c>
      <c r="F8767" t="s">
        <v>20983</v>
      </c>
      <c r="G8767" t="s">
        <v>20984</v>
      </c>
      <c r="H8767">
        <v>-81.356024000000005</v>
      </c>
      <c r="I8767">
        <v>28.593297</v>
      </c>
      <c r="J8767" t="s">
        <v>21191</v>
      </c>
      <c r="K8767" t="s">
        <v>695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>
        <v>1</v>
      </c>
      <c r="U8767">
        <v>15</v>
      </c>
      <c r="V8767">
        <v>2012</v>
      </c>
      <c r="W8767" s="2">
        <v>40923</v>
      </c>
      <c r="X8767" t="s">
        <v>23507</v>
      </c>
      <c r="Y8767" t="str">
        <f>TEXT(DATE(Table1_1[[#This Row],[Year]],Table1_1[[#This Row],[Month]],Table1_1[[#This Row],[Day]]),"MMMM")</f>
        <v>January</v>
      </c>
      <c r="Z8767" t="str">
        <f>_xlfn.CONCAT(Table1_1[[#This Row],[MonthNo]],-Table1_1[[#This Row],[Year]])</f>
        <v>January-2012</v>
      </c>
    </row>
    <row r="8768" spans="1:26" x14ac:dyDescent="0.25">
      <c r="A8768">
        <v>17580412</v>
      </c>
      <c r="B8768" t="s">
        <v>21192</v>
      </c>
      <c r="C8768">
        <v>216</v>
      </c>
      <c r="D8768" t="s">
        <v>20987</v>
      </c>
      <c r="E8768" t="s">
        <v>21193</v>
      </c>
      <c r="F8768" t="s">
        <v>20987</v>
      </c>
      <c r="G8768" t="s">
        <v>20989</v>
      </c>
      <c r="H8768">
        <v>-87.205855</v>
      </c>
      <c r="I8768">
        <v>30.417318000000002</v>
      </c>
      <c r="J8768" t="s">
        <v>21194</v>
      </c>
      <c r="K8768" t="s">
        <v>695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>
        <v>1</v>
      </c>
      <c r="U8768">
        <v>23</v>
      </c>
      <c r="V8768">
        <v>2011</v>
      </c>
      <c r="W8768" s="2">
        <v>40566</v>
      </c>
      <c r="X8768" t="s">
        <v>23507</v>
      </c>
      <c r="Y8768" t="str">
        <f>TEXT(DATE(Table1_1[[#This Row],[Year]],Table1_1[[#This Row],[Month]],Table1_1[[#This Row],[Day]]),"MMMM")</f>
        <v>January</v>
      </c>
      <c r="Z8768" t="str">
        <f>_xlfn.CONCAT(Table1_1[[#This Row],[MonthNo]],-Table1_1[[#This Row],[Year]])</f>
        <v>January-2011</v>
      </c>
    </row>
    <row r="8769" spans="1:26" x14ac:dyDescent="0.25">
      <c r="A8769">
        <v>17697398</v>
      </c>
      <c r="B8769" t="s">
        <v>21195</v>
      </c>
      <c r="C8769">
        <v>216</v>
      </c>
      <c r="D8769" t="s">
        <v>21162</v>
      </c>
      <c r="E8769" t="s">
        <v>21196</v>
      </c>
      <c r="F8769" t="s">
        <v>21164</v>
      </c>
      <c r="G8769" t="s">
        <v>21165</v>
      </c>
      <c r="H8769">
        <v>-92.426214999999999</v>
      </c>
      <c r="I8769">
        <v>42.512590000000003</v>
      </c>
      <c r="J8769" t="s">
        <v>2821</v>
      </c>
      <c r="K8769" t="s">
        <v>695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>
        <v>1</v>
      </c>
      <c r="U8769">
        <v>26</v>
      </c>
      <c r="V8769">
        <v>2011</v>
      </c>
      <c r="W8769" s="2">
        <v>40569</v>
      </c>
      <c r="X8769" t="s">
        <v>23507</v>
      </c>
      <c r="Y8769" t="str">
        <f>TEXT(DATE(Table1_1[[#This Row],[Year]],Table1_1[[#This Row],[Month]],Table1_1[[#This Row],[Day]]),"MMMM")</f>
        <v>January</v>
      </c>
      <c r="Z8769" t="str">
        <f>_xlfn.CONCAT(Table1_1[[#This Row],[MonthNo]],-Table1_1[[#This Row],[Year]])</f>
        <v>January-2011</v>
      </c>
    </row>
    <row r="8770" spans="1:26" x14ac:dyDescent="0.25">
      <c r="A8770">
        <v>17294607</v>
      </c>
      <c r="B8770" t="s">
        <v>21197</v>
      </c>
      <c r="C8770">
        <v>216</v>
      </c>
      <c r="D8770" t="s">
        <v>20828</v>
      </c>
      <c r="E8770" t="s">
        <v>21198</v>
      </c>
      <c r="F8770" t="s">
        <v>20828</v>
      </c>
      <c r="G8770" t="s">
        <v>20949</v>
      </c>
      <c r="H8770">
        <v>-82.069800000000001</v>
      </c>
      <c r="I8770">
        <v>33.479100000000003</v>
      </c>
      <c r="J8770" t="s">
        <v>21199</v>
      </c>
      <c r="K8770" t="s">
        <v>695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>
        <v>12</v>
      </c>
      <c r="U8770">
        <v>26</v>
      </c>
      <c r="V8770">
        <v>2010</v>
      </c>
      <c r="W8770" s="2">
        <v>40538</v>
      </c>
      <c r="X8770" t="s">
        <v>23508</v>
      </c>
      <c r="Y8770" t="str">
        <f>TEXT(DATE(Table1_1[[#This Row],[Year]],Table1_1[[#This Row],[Month]],Table1_1[[#This Row],[Day]]),"MMMM")</f>
        <v>December</v>
      </c>
      <c r="Z8770" t="str">
        <f>_xlfn.CONCAT(Table1_1[[#This Row],[MonthNo]],-Table1_1[[#This Row],[Year]])</f>
        <v>December-2010</v>
      </c>
    </row>
    <row r="8771" spans="1:26" x14ac:dyDescent="0.25">
      <c r="A8771">
        <v>17334217</v>
      </c>
      <c r="B8771" t="s">
        <v>21200</v>
      </c>
      <c r="C8771">
        <v>216</v>
      </c>
      <c r="D8771" t="s">
        <v>21201</v>
      </c>
      <c r="E8771" t="s">
        <v>21202</v>
      </c>
      <c r="F8771" t="s">
        <v>21201</v>
      </c>
      <c r="G8771" t="s">
        <v>21203</v>
      </c>
      <c r="H8771">
        <v>-84.992341999999994</v>
      </c>
      <c r="I8771">
        <v>34.759551000000002</v>
      </c>
      <c r="J8771" t="s">
        <v>2821</v>
      </c>
      <c r="K8771" t="s">
        <v>695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>
        <v>12</v>
      </c>
      <c r="U8771">
        <v>13</v>
      </c>
      <c r="V8771">
        <v>2012</v>
      </c>
      <c r="W8771" s="2">
        <v>41256</v>
      </c>
      <c r="X8771" t="s">
        <v>23508</v>
      </c>
      <c r="Y8771" t="str">
        <f>TEXT(DATE(Table1_1[[#This Row],[Year]],Table1_1[[#This Row],[Month]],Table1_1[[#This Row],[Day]]),"MMMM")</f>
        <v>December</v>
      </c>
      <c r="Z8771" t="str">
        <f>_xlfn.CONCAT(Table1_1[[#This Row],[MonthNo]],-Table1_1[[#This Row],[Year]])</f>
        <v>December-2012</v>
      </c>
    </row>
    <row r="8772" spans="1:26" x14ac:dyDescent="0.25">
      <c r="A8772">
        <v>17335168</v>
      </c>
      <c r="B8772" t="s">
        <v>21204</v>
      </c>
      <c r="C8772">
        <v>216</v>
      </c>
      <c r="D8772" t="s">
        <v>2585</v>
      </c>
      <c r="E8772" t="s">
        <v>21205</v>
      </c>
      <c r="F8772" t="s">
        <v>2585</v>
      </c>
      <c r="G8772" t="s">
        <v>2587</v>
      </c>
      <c r="H8772">
        <v>-90.515174999999999</v>
      </c>
      <c r="I8772">
        <v>41.570996999999998</v>
      </c>
      <c r="J8772" t="s">
        <v>2821</v>
      </c>
      <c r="K8772" t="s">
        <v>695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>
        <v>12</v>
      </c>
      <c r="U8772">
        <v>23</v>
      </c>
      <c r="V8772">
        <v>2015</v>
      </c>
      <c r="W8772" s="2">
        <v>42361</v>
      </c>
      <c r="X8772" t="s">
        <v>23508</v>
      </c>
      <c r="Y8772" t="str">
        <f>TEXT(DATE(Table1_1[[#This Row],[Year]],Table1_1[[#This Row],[Month]],Table1_1[[#This Row],[Day]]),"MMMM")</f>
        <v>December</v>
      </c>
      <c r="Z8772" t="str">
        <f>_xlfn.CONCAT(Table1_1[[#This Row],[MonthNo]],-Table1_1[[#This Row],[Year]])</f>
        <v>December-2015</v>
      </c>
    </row>
    <row r="8773" spans="1:26" x14ac:dyDescent="0.25">
      <c r="A8773">
        <v>17059060</v>
      </c>
      <c r="B8773" t="s">
        <v>21206</v>
      </c>
      <c r="C8773">
        <v>216</v>
      </c>
      <c r="D8773" t="s">
        <v>690</v>
      </c>
      <c r="E8773" t="s">
        <v>21207</v>
      </c>
      <c r="F8773" t="s">
        <v>20983</v>
      </c>
      <c r="G8773" t="s">
        <v>20984</v>
      </c>
      <c r="H8773">
        <v>-81.365260000000006</v>
      </c>
      <c r="I8773">
        <v>28.596682000000001</v>
      </c>
      <c r="K8773" t="s">
        <v>695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>
        <v>12</v>
      </c>
      <c r="U8773">
        <v>3</v>
      </c>
      <c r="V8773">
        <v>2015</v>
      </c>
      <c r="W8773" s="2">
        <v>42341</v>
      </c>
      <c r="X8773" t="s">
        <v>23508</v>
      </c>
      <c r="Y8773" t="str">
        <f>TEXT(DATE(Table1_1[[#This Row],[Year]],Table1_1[[#This Row],[Month]],Table1_1[[#This Row],[Day]]),"MMMM")</f>
        <v>December</v>
      </c>
      <c r="Z8773" t="str">
        <f>_xlfn.CONCAT(Table1_1[[#This Row],[MonthNo]],-Table1_1[[#This Row],[Year]])</f>
        <v>December-2015</v>
      </c>
    </row>
    <row r="8774" spans="1:26" x14ac:dyDescent="0.25">
      <c r="A8774">
        <v>17580142</v>
      </c>
      <c r="B8774" t="s">
        <v>21208</v>
      </c>
      <c r="C8774">
        <v>216</v>
      </c>
      <c r="D8774" t="s">
        <v>20987</v>
      </c>
      <c r="E8774" t="s">
        <v>21209</v>
      </c>
      <c r="F8774" t="s">
        <v>20987</v>
      </c>
      <c r="G8774" t="s">
        <v>20989</v>
      </c>
      <c r="H8774">
        <v>-87.202699999999993</v>
      </c>
      <c r="I8774">
        <v>30.417899999999999</v>
      </c>
      <c r="J8774" t="s">
        <v>21210</v>
      </c>
      <c r="K8774" t="s">
        <v>695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>
        <v>12</v>
      </c>
      <c r="U8774">
        <v>2</v>
      </c>
      <c r="V8774">
        <v>2018</v>
      </c>
      <c r="W8774" s="2">
        <v>43436</v>
      </c>
      <c r="X8774" t="s">
        <v>23508</v>
      </c>
      <c r="Y8774" t="str">
        <f>TEXT(DATE(Table1_1[[#This Row],[Year]],Table1_1[[#This Row],[Month]],Table1_1[[#This Row],[Day]]),"MMMM")</f>
        <v>December</v>
      </c>
      <c r="Z8774" t="str">
        <f>_xlfn.CONCAT(Table1_1[[#This Row],[MonthNo]],-Table1_1[[#This Row],[Year]])</f>
        <v>December-2018</v>
      </c>
    </row>
    <row r="8775" spans="1:26" x14ac:dyDescent="0.25">
      <c r="A8775">
        <v>17616487</v>
      </c>
      <c r="B8775" t="s">
        <v>21211</v>
      </c>
      <c r="C8775">
        <v>216</v>
      </c>
      <c r="D8775" t="s">
        <v>2449</v>
      </c>
      <c r="E8775" t="s">
        <v>21212</v>
      </c>
      <c r="F8775" t="s">
        <v>2449</v>
      </c>
      <c r="G8775" t="s">
        <v>2451</v>
      </c>
      <c r="H8775">
        <v>-81.096647000000004</v>
      </c>
      <c r="I8775">
        <v>32.052858000000001</v>
      </c>
      <c r="J8775" t="s">
        <v>20992</v>
      </c>
      <c r="K8775" t="s">
        <v>695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>
        <v>12</v>
      </c>
      <c r="U8775">
        <v>26</v>
      </c>
      <c r="V8775">
        <v>2012</v>
      </c>
      <c r="W8775" s="2">
        <v>41269</v>
      </c>
      <c r="X8775" t="s">
        <v>23508</v>
      </c>
      <c r="Y8775" t="str">
        <f>TEXT(DATE(Table1_1[[#This Row],[Year]],Table1_1[[#This Row],[Month]],Table1_1[[#This Row],[Day]]),"MMMM")</f>
        <v>December</v>
      </c>
      <c r="Z8775" t="str">
        <f>_xlfn.CONCAT(Table1_1[[#This Row],[MonthNo]],-Table1_1[[#This Row],[Year]])</f>
        <v>December-2012</v>
      </c>
    </row>
    <row r="8776" spans="1:26" x14ac:dyDescent="0.25">
      <c r="A8776">
        <v>17099856</v>
      </c>
      <c r="B8776" t="s">
        <v>21213</v>
      </c>
      <c r="C8776">
        <v>216</v>
      </c>
      <c r="D8776" t="s">
        <v>2470</v>
      </c>
      <c r="E8776" t="s">
        <v>21214</v>
      </c>
      <c r="F8776" t="s">
        <v>21215</v>
      </c>
      <c r="G8776" t="s">
        <v>21216</v>
      </c>
      <c r="H8776">
        <v>-82.493281499999995</v>
      </c>
      <c r="I8776">
        <v>27.921931499999999</v>
      </c>
      <c r="J8776" t="s">
        <v>21217</v>
      </c>
      <c r="K8776" t="s">
        <v>695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>
        <v>12</v>
      </c>
      <c r="U8776">
        <v>23</v>
      </c>
      <c r="V8776">
        <v>2016</v>
      </c>
      <c r="W8776" s="2">
        <v>42727</v>
      </c>
      <c r="X8776" t="s">
        <v>23508</v>
      </c>
      <c r="Y8776" t="str">
        <f>TEXT(DATE(Table1_1[[#This Row],[Year]],Table1_1[[#This Row],[Month]],Table1_1[[#This Row],[Day]]),"MMMM")</f>
        <v>December</v>
      </c>
      <c r="Z8776" t="str">
        <f>_xlfn.CONCAT(Table1_1[[#This Row],[MonthNo]],-Table1_1[[#This Row],[Year]])</f>
        <v>December-2016</v>
      </c>
    </row>
    <row r="8777" spans="1:26" x14ac:dyDescent="0.25">
      <c r="A8777">
        <v>17697386</v>
      </c>
      <c r="B8777" t="s">
        <v>21218</v>
      </c>
      <c r="C8777">
        <v>216</v>
      </c>
      <c r="D8777" t="s">
        <v>21162</v>
      </c>
      <c r="E8777" t="s">
        <v>21219</v>
      </c>
      <c r="F8777" t="s">
        <v>21162</v>
      </c>
      <c r="G8777" t="s">
        <v>21220</v>
      </c>
      <c r="H8777">
        <v>-92.339720999999997</v>
      </c>
      <c r="I8777">
        <v>42.494908000000002</v>
      </c>
      <c r="J8777" t="s">
        <v>1493</v>
      </c>
      <c r="K8777" t="s">
        <v>695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>
        <v>12</v>
      </c>
      <c r="U8777">
        <v>10</v>
      </c>
      <c r="V8777">
        <v>2017</v>
      </c>
      <c r="W8777" s="2">
        <v>43079</v>
      </c>
      <c r="X8777" t="s">
        <v>23508</v>
      </c>
      <c r="Y8777" t="str">
        <f>TEXT(DATE(Table1_1[[#This Row],[Year]],Table1_1[[#This Row],[Month]],Table1_1[[#This Row],[Day]]),"MMMM")</f>
        <v>December</v>
      </c>
      <c r="Z8777" t="str">
        <f>_xlfn.CONCAT(Table1_1[[#This Row],[MonthNo]],-Table1_1[[#This Row],[Year]])</f>
        <v>December-2017</v>
      </c>
    </row>
    <row r="8778" spans="1:26" x14ac:dyDescent="0.25">
      <c r="A8778">
        <v>17293281</v>
      </c>
      <c r="B8778" t="s">
        <v>21221</v>
      </c>
      <c r="C8778">
        <v>216</v>
      </c>
      <c r="D8778" t="s">
        <v>21007</v>
      </c>
      <c r="E8778" t="s">
        <v>21222</v>
      </c>
      <c r="F8778" t="s">
        <v>21007</v>
      </c>
      <c r="G8778" t="s">
        <v>21009</v>
      </c>
      <c r="H8778">
        <v>-83.378272999999993</v>
      </c>
      <c r="I8778">
        <v>33.957999000000001</v>
      </c>
      <c r="J8778" t="s">
        <v>21223</v>
      </c>
      <c r="K8778" t="s">
        <v>695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>
        <v>11</v>
      </c>
      <c r="U8778">
        <v>7</v>
      </c>
      <c r="V8778">
        <v>2017</v>
      </c>
      <c r="W8778" s="2">
        <v>43046</v>
      </c>
      <c r="X8778" t="s">
        <v>23508</v>
      </c>
      <c r="Y8778" t="str">
        <f>TEXT(DATE(Table1_1[[#This Row],[Year]],Table1_1[[#This Row],[Month]],Table1_1[[#This Row],[Day]]),"MMMM")</f>
        <v>November</v>
      </c>
      <c r="Z8778" t="str">
        <f>_xlfn.CONCAT(Table1_1[[#This Row],[MonthNo]],-Table1_1[[#This Row],[Year]])</f>
        <v>November-2017</v>
      </c>
    </row>
    <row r="8779" spans="1:26" x14ac:dyDescent="0.25">
      <c r="A8779">
        <v>17294556</v>
      </c>
      <c r="B8779" t="s">
        <v>21224</v>
      </c>
      <c r="C8779">
        <v>216</v>
      </c>
      <c r="D8779" t="s">
        <v>20828</v>
      </c>
      <c r="E8779" t="s">
        <v>21225</v>
      </c>
      <c r="F8779" t="s">
        <v>20828</v>
      </c>
      <c r="G8779" t="s">
        <v>20949</v>
      </c>
      <c r="H8779">
        <v>-82.086500000000001</v>
      </c>
      <c r="I8779">
        <v>33.472099999999998</v>
      </c>
      <c r="J8779" t="s">
        <v>21226</v>
      </c>
      <c r="K8779" t="s">
        <v>695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>
        <v>11</v>
      </c>
      <c r="U8779">
        <v>8</v>
      </c>
      <c r="V8779">
        <v>2012</v>
      </c>
      <c r="W8779" s="2">
        <v>41221</v>
      </c>
      <c r="X8779" t="s">
        <v>23508</v>
      </c>
      <c r="Y8779" t="str">
        <f>TEXT(DATE(Table1_1[[#This Row],[Year]],Table1_1[[#This Row],[Month]],Table1_1[[#This Row],[Day]]),"MMMM")</f>
        <v>November</v>
      </c>
      <c r="Z8779" t="str">
        <f>_xlfn.CONCAT(Table1_1[[#This Row],[MonthNo]],-Table1_1[[#This Row],[Year]])</f>
        <v>November-2012</v>
      </c>
    </row>
    <row r="8780" spans="1:26" x14ac:dyDescent="0.25">
      <c r="A8780">
        <v>17316416</v>
      </c>
      <c r="B8780" t="s">
        <v>21227</v>
      </c>
      <c r="C8780">
        <v>216</v>
      </c>
      <c r="D8780" t="s">
        <v>20952</v>
      </c>
      <c r="E8780" t="s">
        <v>21228</v>
      </c>
      <c r="F8780" t="s">
        <v>20954</v>
      </c>
      <c r="G8780" t="s">
        <v>20955</v>
      </c>
      <c r="H8780">
        <v>-91.531800000000004</v>
      </c>
      <c r="I8780">
        <v>41.662500000000001</v>
      </c>
      <c r="J8780" t="s">
        <v>21229</v>
      </c>
      <c r="K8780" t="s">
        <v>695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>
        <v>11</v>
      </c>
      <c r="U8780">
        <v>8</v>
      </c>
      <c r="V8780">
        <v>2013</v>
      </c>
      <c r="W8780" s="2">
        <v>41586</v>
      </c>
      <c r="X8780" t="s">
        <v>23508</v>
      </c>
      <c r="Y8780" t="str">
        <f>TEXT(DATE(Table1_1[[#This Row],[Year]],Table1_1[[#This Row],[Month]],Table1_1[[#This Row],[Day]]),"MMMM")</f>
        <v>November</v>
      </c>
      <c r="Z8780" t="str">
        <f>_xlfn.CONCAT(Table1_1[[#This Row],[MonthNo]],-Table1_1[[#This Row],[Year]])</f>
        <v>November-2013</v>
      </c>
    </row>
    <row r="8781" spans="1:26" x14ac:dyDescent="0.25">
      <c r="A8781">
        <v>17330311</v>
      </c>
      <c r="B8781" t="s">
        <v>21230</v>
      </c>
      <c r="C8781">
        <v>216</v>
      </c>
      <c r="D8781" t="s">
        <v>20883</v>
      </c>
      <c r="E8781" t="s">
        <v>21231</v>
      </c>
      <c r="F8781" t="s">
        <v>20883</v>
      </c>
      <c r="G8781" t="s">
        <v>20885</v>
      </c>
      <c r="H8781">
        <v>-84.992092999999997</v>
      </c>
      <c r="I8781">
        <v>32.466158</v>
      </c>
      <c r="J8781" t="s">
        <v>21232</v>
      </c>
      <c r="K8781" t="s">
        <v>695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>
        <v>11</v>
      </c>
      <c r="U8781">
        <v>1</v>
      </c>
      <c r="V8781">
        <v>2011</v>
      </c>
      <c r="W8781" s="2">
        <v>40848</v>
      </c>
      <c r="X8781" t="s">
        <v>23508</v>
      </c>
      <c r="Y8781" t="str">
        <f>TEXT(DATE(Table1_1[[#This Row],[Year]],Table1_1[[#This Row],[Month]],Table1_1[[#This Row],[Day]]),"MMMM")</f>
        <v>November</v>
      </c>
      <c r="Z8781" t="str">
        <f>_xlfn.CONCAT(Table1_1[[#This Row],[MonthNo]],-Table1_1[[#This Row],[Year]])</f>
        <v>November-2011</v>
      </c>
    </row>
    <row r="8782" spans="1:26" x14ac:dyDescent="0.25">
      <c r="A8782">
        <v>17330628</v>
      </c>
      <c r="B8782" t="s">
        <v>21233</v>
      </c>
      <c r="C8782">
        <v>216</v>
      </c>
      <c r="D8782" t="s">
        <v>20883</v>
      </c>
      <c r="E8782" t="s">
        <v>21234</v>
      </c>
      <c r="F8782" t="s">
        <v>20883</v>
      </c>
      <c r="G8782" t="s">
        <v>20885</v>
      </c>
      <c r="H8782">
        <v>-84.963200999999998</v>
      </c>
      <c r="I8782">
        <v>32.527217</v>
      </c>
      <c r="J8782" t="s">
        <v>2622</v>
      </c>
      <c r="K8782" t="s">
        <v>695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>
        <v>11</v>
      </c>
      <c r="U8782">
        <v>4</v>
      </c>
      <c r="V8782">
        <v>2010</v>
      </c>
      <c r="W8782" s="2">
        <v>40486</v>
      </c>
      <c r="X8782" t="s">
        <v>23508</v>
      </c>
      <c r="Y8782" t="str">
        <f>TEXT(DATE(Table1_1[[#This Row],[Year]],Table1_1[[#This Row],[Month]],Table1_1[[#This Row],[Day]]),"MMMM")</f>
        <v>November</v>
      </c>
      <c r="Z8782" t="str">
        <f>_xlfn.CONCAT(Table1_1[[#This Row],[MonthNo]],-Table1_1[[#This Row],[Year]])</f>
        <v>November-2010</v>
      </c>
    </row>
    <row r="8783" spans="1:26" x14ac:dyDescent="0.25">
      <c r="A8783">
        <v>17335195</v>
      </c>
      <c r="B8783" t="s">
        <v>21235</v>
      </c>
      <c r="C8783">
        <v>216</v>
      </c>
      <c r="D8783" t="s">
        <v>2585</v>
      </c>
      <c r="E8783" t="s">
        <v>21236</v>
      </c>
      <c r="F8783" t="s">
        <v>21237</v>
      </c>
      <c r="G8783" t="s">
        <v>21238</v>
      </c>
      <c r="H8783">
        <v>-90.522479000000004</v>
      </c>
      <c r="I8783">
        <v>41.538449999999997</v>
      </c>
      <c r="J8783" t="s">
        <v>21239</v>
      </c>
      <c r="K8783" t="s">
        <v>695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>
        <v>11</v>
      </c>
      <c r="U8783">
        <v>5</v>
      </c>
      <c r="V8783">
        <v>2016</v>
      </c>
      <c r="W8783" s="2">
        <v>42679</v>
      </c>
      <c r="X8783" t="s">
        <v>23508</v>
      </c>
      <c r="Y8783" t="str">
        <f>TEXT(DATE(Table1_1[[#This Row],[Year]],Table1_1[[#This Row],[Month]],Table1_1[[#This Row],[Day]]),"MMMM")</f>
        <v>November</v>
      </c>
      <c r="Z8783" t="str">
        <f>_xlfn.CONCAT(Table1_1[[#This Row],[MonthNo]],-Table1_1[[#This Row],[Year]])</f>
        <v>November-2016</v>
      </c>
    </row>
    <row r="8784" spans="1:26" x14ac:dyDescent="0.25">
      <c r="A8784">
        <v>17501279</v>
      </c>
      <c r="B8784" t="s">
        <v>21240</v>
      </c>
      <c r="C8784">
        <v>216</v>
      </c>
      <c r="D8784" t="s">
        <v>2533</v>
      </c>
      <c r="E8784" t="s">
        <v>21241</v>
      </c>
      <c r="F8784" t="s">
        <v>2533</v>
      </c>
      <c r="G8784" t="s">
        <v>2535</v>
      </c>
      <c r="H8784">
        <v>-83.713977999999997</v>
      </c>
      <c r="I8784">
        <v>32.929277999999996</v>
      </c>
      <c r="J8784" t="s">
        <v>21242</v>
      </c>
      <c r="K8784" t="s">
        <v>695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>
        <v>11</v>
      </c>
      <c r="U8784">
        <v>15</v>
      </c>
      <c r="V8784">
        <v>2011</v>
      </c>
      <c r="W8784" s="2">
        <v>40862</v>
      </c>
      <c r="X8784" t="s">
        <v>23508</v>
      </c>
      <c r="Y8784" t="str">
        <f>TEXT(DATE(Table1_1[[#This Row],[Year]],Table1_1[[#This Row],[Month]],Table1_1[[#This Row],[Day]]),"MMMM")</f>
        <v>November</v>
      </c>
      <c r="Z8784" t="str">
        <f>_xlfn.CONCAT(Table1_1[[#This Row],[MonthNo]],-Table1_1[[#This Row],[Year]])</f>
        <v>November-2011</v>
      </c>
    </row>
    <row r="8785" spans="1:26" x14ac:dyDescent="0.25">
      <c r="A8785">
        <v>17580408</v>
      </c>
      <c r="B8785" t="s">
        <v>21243</v>
      </c>
      <c r="C8785">
        <v>216</v>
      </c>
      <c r="D8785" t="s">
        <v>20987</v>
      </c>
      <c r="E8785" t="s">
        <v>21244</v>
      </c>
      <c r="F8785" t="s">
        <v>21030</v>
      </c>
      <c r="G8785" t="s">
        <v>21031</v>
      </c>
      <c r="H8785">
        <v>-87.143000000000001</v>
      </c>
      <c r="I8785">
        <v>30.335899999999999</v>
      </c>
      <c r="J8785" t="s">
        <v>2564</v>
      </c>
      <c r="K8785" t="s">
        <v>695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>
        <v>11</v>
      </c>
      <c r="U8785">
        <v>21</v>
      </c>
      <c r="V8785">
        <v>2014</v>
      </c>
      <c r="W8785" s="2">
        <v>41964</v>
      </c>
      <c r="X8785" t="s">
        <v>23508</v>
      </c>
      <c r="Y8785" t="str">
        <f>TEXT(DATE(Table1_1[[#This Row],[Year]],Table1_1[[#This Row],[Month]],Table1_1[[#This Row],[Day]]),"MMMM")</f>
        <v>November</v>
      </c>
      <c r="Z8785" t="str">
        <f>_xlfn.CONCAT(Table1_1[[#This Row],[MonthNo]],-Table1_1[[#This Row],[Year]])</f>
        <v>November-2014</v>
      </c>
    </row>
    <row r="8786" spans="1:26" x14ac:dyDescent="0.25">
      <c r="A8786">
        <v>17582669</v>
      </c>
      <c r="B8786" t="s">
        <v>21245</v>
      </c>
      <c r="C8786">
        <v>216</v>
      </c>
      <c r="D8786" t="s">
        <v>20839</v>
      </c>
      <c r="E8786" t="s">
        <v>21246</v>
      </c>
      <c r="F8786" t="s">
        <v>20839</v>
      </c>
      <c r="G8786" t="s">
        <v>20841</v>
      </c>
      <c r="H8786">
        <v>-112.4413856</v>
      </c>
      <c r="I8786">
        <v>42.858598700000002</v>
      </c>
      <c r="J8786" t="s">
        <v>21247</v>
      </c>
      <c r="K8786" t="s">
        <v>695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>
        <v>11</v>
      </c>
      <c r="U8786">
        <v>20</v>
      </c>
      <c r="V8786">
        <v>2012</v>
      </c>
      <c r="W8786" s="2">
        <v>41233</v>
      </c>
      <c r="X8786" t="s">
        <v>23508</v>
      </c>
      <c r="Y8786" t="str">
        <f>TEXT(DATE(Table1_1[[#This Row],[Year]],Table1_1[[#This Row],[Month]],Table1_1[[#This Row],[Day]]),"MMMM")</f>
        <v>November</v>
      </c>
      <c r="Z8786" t="str">
        <f>_xlfn.CONCAT(Table1_1[[#This Row],[MonthNo]],-Table1_1[[#This Row],[Year]])</f>
        <v>November-2012</v>
      </c>
    </row>
    <row r="8787" spans="1:26" x14ac:dyDescent="0.25">
      <c r="A8787">
        <v>17142535</v>
      </c>
      <c r="B8787" t="s">
        <v>21248</v>
      </c>
      <c r="C8787">
        <v>216</v>
      </c>
      <c r="D8787" t="s">
        <v>2521</v>
      </c>
      <c r="E8787" t="s">
        <v>21249</v>
      </c>
      <c r="F8787" t="s">
        <v>20995</v>
      </c>
      <c r="G8787" t="s">
        <v>20996</v>
      </c>
      <c r="H8787">
        <v>-156.680666</v>
      </c>
      <c r="I8787">
        <v>20.876127</v>
      </c>
      <c r="J8787" t="s">
        <v>2530</v>
      </c>
      <c r="K8787" t="s">
        <v>695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>
        <v>11</v>
      </c>
      <c r="U8787">
        <v>24</v>
      </c>
      <c r="V8787">
        <v>2014</v>
      </c>
      <c r="W8787" s="2">
        <v>41967</v>
      </c>
      <c r="X8787" t="s">
        <v>23508</v>
      </c>
      <c r="Y8787" t="str">
        <f>TEXT(DATE(Table1_1[[#This Row],[Year]],Table1_1[[#This Row],[Month]],Table1_1[[#This Row],[Day]]),"MMMM")</f>
        <v>November</v>
      </c>
      <c r="Z8787" t="str">
        <f>_xlfn.CONCAT(Table1_1[[#This Row],[MonthNo]],-Table1_1[[#This Row],[Year]])</f>
        <v>November-2014</v>
      </c>
    </row>
    <row r="8788" spans="1:26" x14ac:dyDescent="0.25">
      <c r="A8788">
        <v>17616295</v>
      </c>
      <c r="B8788" t="s">
        <v>2764</v>
      </c>
      <c r="C8788">
        <v>216</v>
      </c>
      <c r="D8788" t="s">
        <v>2449</v>
      </c>
      <c r="E8788" t="s">
        <v>21250</v>
      </c>
      <c r="F8788" t="s">
        <v>21251</v>
      </c>
      <c r="G8788" t="s">
        <v>21252</v>
      </c>
      <c r="H8788">
        <v>-80.865909000000002</v>
      </c>
      <c r="I8788">
        <v>32.011688999999997</v>
      </c>
      <c r="J8788" t="s">
        <v>2564</v>
      </c>
      <c r="K8788" t="s">
        <v>695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>
        <v>11</v>
      </c>
      <c r="U8788">
        <v>18</v>
      </c>
      <c r="V8788">
        <v>2014</v>
      </c>
      <c r="W8788" s="2">
        <v>41961</v>
      </c>
      <c r="X8788" t="s">
        <v>23508</v>
      </c>
      <c r="Y8788" t="str">
        <f>TEXT(DATE(Table1_1[[#This Row],[Year]],Table1_1[[#This Row],[Month]],Table1_1[[#This Row],[Day]]),"MMMM")</f>
        <v>November</v>
      </c>
      <c r="Z8788" t="str">
        <f>_xlfn.CONCAT(Table1_1[[#This Row],[MonthNo]],-Table1_1[[#This Row],[Year]])</f>
        <v>November-2014</v>
      </c>
    </row>
    <row r="8789" spans="1:26" x14ac:dyDescent="0.25">
      <c r="A8789">
        <v>17096198</v>
      </c>
      <c r="B8789" t="s">
        <v>21253</v>
      </c>
      <c r="C8789">
        <v>216</v>
      </c>
      <c r="D8789" t="s">
        <v>2470</v>
      </c>
      <c r="E8789" t="s">
        <v>21254</v>
      </c>
      <c r="F8789" t="s">
        <v>21255</v>
      </c>
      <c r="G8789" t="s">
        <v>21256</v>
      </c>
      <c r="H8789">
        <v>-82.843253000000004</v>
      </c>
      <c r="I8789">
        <v>27.848357</v>
      </c>
      <c r="J8789" t="s">
        <v>2464</v>
      </c>
      <c r="K8789" t="s">
        <v>695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>
        <v>11</v>
      </c>
      <c r="U8789">
        <v>24</v>
      </c>
      <c r="V8789">
        <v>2011</v>
      </c>
      <c r="W8789" s="2">
        <v>40871</v>
      </c>
      <c r="X8789" t="s">
        <v>23508</v>
      </c>
      <c r="Y8789" t="str">
        <f>TEXT(DATE(Table1_1[[#This Row],[Year]],Table1_1[[#This Row],[Month]],Table1_1[[#This Row],[Day]]),"MMMM")</f>
        <v>November</v>
      </c>
      <c r="Z8789" t="str">
        <f>_xlfn.CONCAT(Table1_1[[#This Row],[MonthNo]],-Table1_1[[#This Row],[Year]])</f>
        <v>November-2011</v>
      </c>
    </row>
    <row r="8790" spans="1:26" x14ac:dyDescent="0.25">
      <c r="A8790">
        <v>17100547</v>
      </c>
      <c r="B8790" t="s">
        <v>21258</v>
      </c>
      <c r="C8790">
        <v>216</v>
      </c>
      <c r="D8790" t="s">
        <v>2470</v>
      </c>
      <c r="E8790" t="s">
        <v>21259</v>
      </c>
      <c r="F8790" t="s">
        <v>21039</v>
      </c>
      <c r="G8790" t="s">
        <v>21040</v>
      </c>
      <c r="H8790">
        <v>-82.459339</v>
      </c>
      <c r="I8790">
        <v>27.993839999999999</v>
      </c>
      <c r="J8790" t="s">
        <v>21260</v>
      </c>
      <c r="K8790" t="s">
        <v>695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>
        <v>11</v>
      </c>
      <c r="U8790">
        <v>8</v>
      </c>
      <c r="V8790">
        <v>2010</v>
      </c>
      <c r="W8790" s="2">
        <v>40490</v>
      </c>
      <c r="X8790" t="s">
        <v>23508</v>
      </c>
      <c r="Y8790" t="str">
        <f>TEXT(DATE(Table1_1[[#This Row],[Year]],Table1_1[[#This Row],[Month]],Table1_1[[#This Row],[Day]]),"MMMM")</f>
        <v>November</v>
      </c>
      <c r="Z8790" t="str">
        <f>_xlfn.CONCAT(Table1_1[[#This Row],[MonthNo]],-Table1_1[[#This Row],[Year]])</f>
        <v>November-2010</v>
      </c>
    </row>
    <row r="8791" spans="1:26" x14ac:dyDescent="0.25">
      <c r="A8791">
        <v>17293890</v>
      </c>
      <c r="B8791" t="s">
        <v>3672</v>
      </c>
      <c r="C8791">
        <v>216</v>
      </c>
      <c r="D8791" t="s">
        <v>21007</v>
      </c>
      <c r="E8791" t="s">
        <v>21261</v>
      </c>
      <c r="F8791" t="s">
        <v>21007</v>
      </c>
      <c r="G8791" t="s">
        <v>21009</v>
      </c>
      <c r="H8791">
        <v>-83.379670000000004</v>
      </c>
      <c r="I8791">
        <v>33.959468000000001</v>
      </c>
      <c r="J8791" t="s">
        <v>21262</v>
      </c>
      <c r="K8791" t="s">
        <v>695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>
        <v>10</v>
      </c>
      <c r="U8791">
        <v>6</v>
      </c>
      <c r="V8791">
        <v>2018</v>
      </c>
      <c r="W8791" s="2">
        <v>43379</v>
      </c>
      <c r="X8791" t="s">
        <v>23508</v>
      </c>
      <c r="Y8791" t="str">
        <f>TEXT(DATE(Table1_1[[#This Row],[Year]],Table1_1[[#This Row],[Month]],Table1_1[[#This Row],[Day]]),"MMMM")</f>
        <v>October</v>
      </c>
      <c r="Z8791" t="str">
        <f>_xlfn.CONCAT(Table1_1[[#This Row],[MonthNo]],-Table1_1[[#This Row],[Year]])</f>
        <v>October-2018</v>
      </c>
    </row>
    <row r="8792" spans="1:26" x14ac:dyDescent="0.25">
      <c r="A8792">
        <v>17330735</v>
      </c>
      <c r="B8792" t="s">
        <v>21263</v>
      </c>
      <c r="C8792">
        <v>216</v>
      </c>
      <c r="D8792" t="s">
        <v>20883</v>
      </c>
      <c r="E8792" t="s">
        <v>21264</v>
      </c>
      <c r="F8792" t="s">
        <v>20883</v>
      </c>
      <c r="G8792" t="s">
        <v>20885</v>
      </c>
      <c r="H8792">
        <v>-84.993363099999996</v>
      </c>
      <c r="I8792">
        <v>32.4652417</v>
      </c>
      <c r="J8792" t="s">
        <v>2483</v>
      </c>
      <c r="K8792" t="s">
        <v>695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>
        <v>10</v>
      </c>
      <c r="U8792">
        <v>4</v>
      </c>
      <c r="V8792">
        <v>2018</v>
      </c>
      <c r="W8792" s="2">
        <v>43377</v>
      </c>
      <c r="X8792" t="s">
        <v>23508</v>
      </c>
      <c r="Y8792" t="str">
        <f>TEXT(DATE(Table1_1[[#This Row],[Year]],Table1_1[[#This Row],[Month]],Table1_1[[#This Row],[Day]]),"MMMM")</f>
        <v>October</v>
      </c>
      <c r="Z8792" t="str">
        <f>_xlfn.CONCAT(Table1_1[[#This Row],[MonthNo]],-Table1_1[[#This Row],[Year]])</f>
        <v>October-2018</v>
      </c>
    </row>
    <row r="8793" spans="1:26" x14ac:dyDescent="0.25">
      <c r="A8793">
        <v>17259340</v>
      </c>
      <c r="B8793" t="s">
        <v>21265</v>
      </c>
      <c r="C8793">
        <v>216</v>
      </c>
      <c r="D8793" t="s">
        <v>2595</v>
      </c>
      <c r="E8793" t="s">
        <v>21266</v>
      </c>
      <c r="F8793" t="s">
        <v>21087</v>
      </c>
      <c r="G8793" t="s">
        <v>21088</v>
      </c>
      <c r="H8793">
        <v>-93.629435999999998</v>
      </c>
      <c r="I8793">
        <v>41.584026999999999</v>
      </c>
      <c r="J8793" t="s">
        <v>3120</v>
      </c>
      <c r="K8793" t="s">
        <v>695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>
        <v>10</v>
      </c>
      <c r="U8793">
        <v>18</v>
      </c>
      <c r="V8793">
        <v>2013</v>
      </c>
      <c r="W8793" s="2">
        <v>41565</v>
      </c>
      <c r="X8793" t="s">
        <v>23508</v>
      </c>
      <c r="Y8793" t="str">
        <f>TEXT(DATE(Table1_1[[#This Row],[Year]],Table1_1[[#This Row],[Month]],Table1_1[[#This Row],[Day]]),"MMMM")</f>
        <v>October</v>
      </c>
      <c r="Z8793" t="str">
        <f>_xlfn.CONCAT(Table1_1[[#This Row],[MonthNo]],-Table1_1[[#This Row],[Year]])</f>
        <v>October-2013</v>
      </c>
    </row>
    <row r="8794" spans="1:26" x14ac:dyDescent="0.25">
      <c r="A8794">
        <v>17580021</v>
      </c>
      <c r="B8794" t="s">
        <v>21267</v>
      </c>
      <c r="C8794">
        <v>216</v>
      </c>
      <c r="D8794" t="s">
        <v>20987</v>
      </c>
      <c r="E8794" t="s">
        <v>21268</v>
      </c>
      <c r="F8794" t="s">
        <v>21269</v>
      </c>
      <c r="G8794" t="s">
        <v>21270</v>
      </c>
      <c r="H8794">
        <v>-87.427706999999998</v>
      </c>
      <c r="I8794">
        <v>30.308468000000001</v>
      </c>
      <c r="J8794" t="s">
        <v>21271</v>
      </c>
      <c r="K8794" t="s">
        <v>695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>
        <v>10</v>
      </c>
      <c r="U8794">
        <v>18</v>
      </c>
      <c r="V8794">
        <v>2015</v>
      </c>
      <c r="W8794" s="2">
        <v>42295</v>
      </c>
      <c r="X8794" t="s">
        <v>23508</v>
      </c>
      <c r="Y8794" t="str">
        <f>TEXT(DATE(Table1_1[[#This Row],[Year]],Table1_1[[#This Row],[Month]],Table1_1[[#This Row],[Day]]),"MMMM")</f>
        <v>October</v>
      </c>
      <c r="Z8794" t="str">
        <f>_xlfn.CONCAT(Table1_1[[#This Row],[MonthNo]],-Table1_1[[#This Row],[Year]])</f>
        <v>October-2015</v>
      </c>
    </row>
    <row r="8795" spans="1:26" x14ac:dyDescent="0.25">
      <c r="A8795">
        <v>17615979</v>
      </c>
      <c r="B8795" t="s">
        <v>21272</v>
      </c>
      <c r="C8795">
        <v>216</v>
      </c>
      <c r="D8795" t="s">
        <v>2449</v>
      </c>
      <c r="E8795" t="s">
        <v>21273</v>
      </c>
      <c r="F8795" t="s">
        <v>2449</v>
      </c>
      <c r="G8795" t="s">
        <v>2451</v>
      </c>
      <c r="H8795">
        <v>-81.095500000000001</v>
      </c>
      <c r="I8795">
        <v>32.072699999999998</v>
      </c>
      <c r="J8795" t="s">
        <v>21095</v>
      </c>
      <c r="K8795" t="s">
        <v>695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>
        <v>10</v>
      </c>
      <c r="U8795">
        <v>24</v>
      </c>
      <c r="V8795">
        <v>2015</v>
      </c>
      <c r="W8795" s="2">
        <v>42301</v>
      </c>
      <c r="X8795" t="s">
        <v>23508</v>
      </c>
      <c r="Y8795" t="str">
        <f>TEXT(DATE(Table1_1[[#This Row],[Year]],Table1_1[[#This Row],[Month]],Table1_1[[#This Row],[Day]]),"MMMM")</f>
        <v>October</v>
      </c>
      <c r="Z8795" t="str">
        <f>_xlfn.CONCAT(Table1_1[[#This Row],[MonthNo]],-Table1_1[[#This Row],[Year]])</f>
        <v>October-2015</v>
      </c>
    </row>
    <row r="8796" spans="1:26" x14ac:dyDescent="0.25">
      <c r="A8796">
        <v>17284158</v>
      </c>
      <c r="B8796" t="s">
        <v>21274</v>
      </c>
      <c r="C8796">
        <v>216</v>
      </c>
      <c r="D8796" t="s">
        <v>2552</v>
      </c>
      <c r="E8796" t="s">
        <v>21275</v>
      </c>
      <c r="F8796" t="s">
        <v>2552</v>
      </c>
      <c r="G8796" t="s">
        <v>2554</v>
      </c>
      <c r="H8796">
        <v>-84.153400000000005</v>
      </c>
      <c r="I8796">
        <v>31.575099999999999</v>
      </c>
      <c r="K8796" t="s">
        <v>695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>
        <v>9</v>
      </c>
      <c r="U8796">
        <v>2</v>
      </c>
      <c r="V8796">
        <v>2013</v>
      </c>
      <c r="W8796" s="2">
        <v>41519</v>
      </c>
      <c r="X8796" t="s">
        <v>23505</v>
      </c>
      <c r="Y8796" t="str">
        <f>TEXT(DATE(Table1_1[[#This Row],[Year]],Table1_1[[#This Row],[Month]],Table1_1[[#This Row],[Day]]),"MMMM")</f>
        <v>September</v>
      </c>
      <c r="Z8796" t="str">
        <f>_xlfn.CONCAT(Table1_1[[#This Row],[MonthNo]],-Table1_1[[#This Row],[Year]])</f>
        <v>September-2013</v>
      </c>
    </row>
    <row r="8797" spans="1:26" x14ac:dyDescent="0.25">
      <c r="A8797">
        <v>17293880</v>
      </c>
      <c r="B8797" t="s">
        <v>21276</v>
      </c>
      <c r="C8797">
        <v>216</v>
      </c>
      <c r="D8797" t="s">
        <v>21007</v>
      </c>
      <c r="E8797" t="s">
        <v>21277</v>
      </c>
      <c r="F8797" t="s">
        <v>21007</v>
      </c>
      <c r="G8797" t="s">
        <v>21009</v>
      </c>
      <c r="H8797">
        <v>-83.384004000000004</v>
      </c>
      <c r="I8797">
        <v>33.959392000000001</v>
      </c>
      <c r="J8797" t="s">
        <v>21278</v>
      </c>
      <c r="K8797" t="s">
        <v>695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>
        <v>9</v>
      </c>
      <c r="U8797">
        <v>1</v>
      </c>
      <c r="V8797">
        <v>2012</v>
      </c>
      <c r="W8797" s="2">
        <v>41153</v>
      </c>
      <c r="X8797" t="s">
        <v>23505</v>
      </c>
      <c r="Y8797" t="str">
        <f>TEXT(DATE(Table1_1[[#This Row],[Year]],Table1_1[[#This Row],[Month]],Table1_1[[#This Row],[Day]]),"MMMM")</f>
        <v>September</v>
      </c>
      <c r="Z8797" t="str">
        <f>_xlfn.CONCAT(Table1_1[[#This Row],[MonthNo]],-Table1_1[[#This Row],[Year]])</f>
        <v>September-2012</v>
      </c>
    </row>
    <row r="8798" spans="1:26" x14ac:dyDescent="0.25">
      <c r="A8798">
        <v>17293229</v>
      </c>
      <c r="B8798" t="s">
        <v>21279</v>
      </c>
      <c r="C8798">
        <v>216</v>
      </c>
      <c r="D8798" t="s">
        <v>21007</v>
      </c>
      <c r="E8798" t="s">
        <v>21280</v>
      </c>
      <c r="F8798" t="s">
        <v>21007</v>
      </c>
      <c r="G8798" t="s">
        <v>21009</v>
      </c>
      <c r="H8798">
        <v>-83.381625</v>
      </c>
      <c r="I8798">
        <v>33.960112000000002</v>
      </c>
      <c r="J8798" t="s">
        <v>21281</v>
      </c>
      <c r="K8798" t="s">
        <v>695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>
        <v>9</v>
      </c>
      <c r="U8798">
        <v>13</v>
      </c>
      <c r="V8798">
        <v>2013</v>
      </c>
      <c r="W8798" s="2">
        <v>41530</v>
      </c>
      <c r="X8798" t="s">
        <v>23505</v>
      </c>
      <c r="Y8798" t="str">
        <f>TEXT(DATE(Table1_1[[#This Row],[Year]],Table1_1[[#This Row],[Month]],Table1_1[[#This Row],[Day]]),"MMMM")</f>
        <v>September</v>
      </c>
      <c r="Z8798" t="str">
        <f>_xlfn.CONCAT(Table1_1[[#This Row],[MonthNo]],-Table1_1[[#This Row],[Year]])</f>
        <v>September-2013</v>
      </c>
    </row>
    <row r="8799" spans="1:26" x14ac:dyDescent="0.25">
      <c r="A8799">
        <v>17294300</v>
      </c>
      <c r="B8799" t="s">
        <v>21282</v>
      </c>
      <c r="C8799">
        <v>216</v>
      </c>
      <c r="D8799" t="s">
        <v>20828</v>
      </c>
      <c r="E8799" t="s">
        <v>21283</v>
      </c>
      <c r="F8799" t="s">
        <v>20828</v>
      </c>
      <c r="G8799" t="s">
        <v>20949</v>
      </c>
      <c r="H8799">
        <v>-81.968400000000003</v>
      </c>
      <c r="I8799">
        <v>33.473999999999997</v>
      </c>
      <c r="J8799" t="s">
        <v>21284</v>
      </c>
      <c r="K8799" t="s">
        <v>695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>
        <v>9</v>
      </c>
      <c r="U8799">
        <v>28</v>
      </c>
      <c r="V8799">
        <v>2013</v>
      </c>
      <c r="W8799" s="2">
        <v>41545</v>
      </c>
      <c r="X8799" t="s">
        <v>23505</v>
      </c>
      <c r="Y8799" t="str">
        <f>TEXT(DATE(Table1_1[[#This Row],[Year]],Table1_1[[#This Row],[Month]],Table1_1[[#This Row],[Day]]),"MMMM")</f>
        <v>September</v>
      </c>
      <c r="Z8799" t="str">
        <f>_xlfn.CONCAT(Table1_1[[#This Row],[MonthNo]],-Table1_1[[#This Row],[Year]])</f>
        <v>September-2013</v>
      </c>
    </row>
    <row r="8800" spans="1:26" x14ac:dyDescent="0.25">
      <c r="A8800">
        <v>17334398</v>
      </c>
      <c r="B8800" t="s">
        <v>21285</v>
      </c>
      <c r="C8800">
        <v>216</v>
      </c>
      <c r="D8800" t="s">
        <v>21201</v>
      </c>
      <c r="E8800" t="s">
        <v>21286</v>
      </c>
      <c r="F8800" t="s">
        <v>21287</v>
      </c>
      <c r="G8800" t="s">
        <v>21288</v>
      </c>
      <c r="H8800">
        <v>-85.107939599999995</v>
      </c>
      <c r="I8800">
        <v>34.915185299999997</v>
      </c>
      <c r="J8800" t="s">
        <v>21289</v>
      </c>
      <c r="K8800" t="s">
        <v>695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>
        <v>9</v>
      </c>
      <c r="U8800">
        <v>13</v>
      </c>
      <c r="V8800">
        <v>2013</v>
      </c>
      <c r="W8800" s="2">
        <v>41530</v>
      </c>
      <c r="X8800" t="s">
        <v>23505</v>
      </c>
      <c r="Y8800" t="str">
        <f>TEXT(DATE(Table1_1[[#This Row],[Year]],Table1_1[[#This Row],[Month]],Table1_1[[#This Row],[Day]]),"MMMM")</f>
        <v>September</v>
      </c>
      <c r="Z8800" t="str">
        <f>_xlfn.CONCAT(Table1_1[[#This Row],[MonthNo]],-Table1_1[[#This Row],[Year]])</f>
        <v>September-2013</v>
      </c>
    </row>
    <row r="8801" spans="1:26" x14ac:dyDescent="0.25">
      <c r="A8801">
        <v>17375104</v>
      </c>
      <c r="B8801" t="s">
        <v>21290</v>
      </c>
      <c r="C8801">
        <v>216</v>
      </c>
      <c r="D8801" t="s">
        <v>20974</v>
      </c>
      <c r="E8801" t="s">
        <v>21291</v>
      </c>
      <c r="F8801" t="s">
        <v>21020</v>
      </c>
      <c r="G8801" t="s">
        <v>21021</v>
      </c>
      <c r="H8801">
        <v>-83.713498000000001</v>
      </c>
      <c r="I8801">
        <v>34.691208000000003</v>
      </c>
      <c r="J8801" t="s">
        <v>21036</v>
      </c>
      <c r="K8801" t="s">
        <v>695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>
        <v>9</v>
      </c>
      <c r="U8801">
        <v>28</v>
      </c>
      <c r="V8801">
        <v>2012</v>
      </c>
      <c r="W8801" s="2">
        <v>41180</v>
      </c>
      <c r="X8801" t="s">
        <v>23505</v>
      </c>
      <c r="Y8801" t="str">
        <f>TEXT(DATE(Table1_1[[#This Row],[Year]],Table1_1[[#This Row],[Month]],Table1_1[[#This Row],[Day]]),"MMMM")</f>
        <v>September</v>
      </c>
      <c r="Z8801" t="str">
        <f>_xlfn.CONCAT(Table1_1[[#This Row],[MonthNo]],-Table1_1[[#This Row],[Year]])</f>
        <v>September-2012</v>
      </c>
    </row>
    <row r="8802" spans="1:26" x14ac:dyDescent="0.25">
      <c r="A8802">
        <v>17500759</v>
      </c>
      <c r="B8802" t="s">
        <v>21292</v>
      </c>
      <c r="C8802">
        <v>216</v>
      </c>
      <c r="D8802" t="s">
        <v>2533</v>
      </c>
      <c r="E8802" t="s">
        <v>21293</v>
      </c>
      <c r="F8802" t="s">
        <v>2533</v>
      </c>
      <c r="G8802" t="s">
        <v>2535</v>
      </c>
      <c r="H8802">
        <v>-83.657060999999999</v>
      </c>
      <c r="I8802">
        <v>32.853895999999999</v>
      </c>
      <c r="J8802" t="s">
        <v>21294</v>
      </c>
      <c r="K8802" t="s">
        <v>695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>
        <v>9</v>
      </c>
      <c r="U8802">
        <v>6</v>
      </c>
      <c r="V8802">
        <v>2016</v>
      </c>
      <c r="W8802" s="2">
        <v>42619</v>
      </c>
      <c r="X8802" t="s">
        <v>23505</v>
      </c>
      <c r="Y8802" t="str">
        <f>TEXT(DATE(Table1_1[[#This Row],[Year]],Table1_1[[#This Row],[Month]],Table1_1[[#This Row],[Day]]),"MMMM")</f>
        <v>September</v>
      </c>
      <c r="Z8802" t="str">
        <f>_xlfn.CONCAT(Table1_1[[#This Row],[MonthNo]],-Table1_1[[#This Row],[Year]])</f>
        <v>September-2016</v>
      </c>
    </row>
    <row r="8803" spans="1:26" x14ac:dyDescent="0.25">
      <c r="A8803">
        <v>17621834</v>
      </c>
      <c r="B8803" t="s">
        <v>21295</v>
      </c>
      <c r="C8803">
        <v>216</v>
      </c>
      <c r="D8803" t="s">
        <v>2460</v>
      </c>
      <c r="E8803" t="s">
        <v>21296</v>
      </c>
      <c r="F8803" t="s">
        <v>2460</v>
      </c>
      <c r="G8803" t="s">
        <v>21001</v>
      </c>
      <c r="H8803">
        <v>-96.369100000000003</v>
      </c>
      <c r="I8803">
        <v>42.435099999999998</v>
      </c>
      <c r="J8803" t="s">
        <v>3130</v>
      </c>
      <c r="K8803" t="s">
        <v>695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>
        <v>9</v>
      </c>
      <c r="U8803">
        <v>23</v>
      </c>
      <c r="V8803">
        <v>2016</v>
      </c>
      <c r="W8803" s="2">
        <v>42636</v>
      </c>
      <c r="X8803" t="s">
        <v>23505</v>
      </c>
      <c r="Y8803" t="str">
        <f>TEXT(DATE(Table1_1[[#This Row],[Year]],Table1_1[[#This Row],[Month]],Table1_1[[#This Row],[Day]]),"MMMM")</f>
        <v>September</v>
      </c>
      <c r="Z8803" t="str">
        <f>_xlfn.CONCAT(Table1_1[[#This Row],[MonthNo]],-Table1_1[[#This Row],[Year]])</f>
        <v>September-2016</v>
      </c>
    </row>
    <row r="8804" spans="1:26" x14ac:dyDescent="0.25">
      <c r="A8804">
        <v>17095098</v>
      </c>
      <c r="B8804" t="s">
        <v>21297</v>
      </c>
      <c r="C8804">
        <v>216</v>
      </c>
      <c r="D8804" t="s">
        <v>2470</v>
      </c>
      <c r="E8804" t="s">
        <v>21298</v>
      </c>
      <c r="F8804" t="s">
        <v>21299</v>
      </c>
      <c r="G8804" t="s">
        <v>21300</v>
      </c>
      <c r="H8804">
        <v>-82.673620999999997</v>
      </c>
      <c r="I8804">
        <v>27.792047</v>
      </c>
      <c r="J8804" t="s">
        <v>21301</v>
      </c>
      <c r="K8804" t="s">
        <v>695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>
        <v>9</v>
      </c>
      <c r="U8804">
        <v>25</v>
      </c>
      <c r="V8804">
        <v>2011</v>
      </c>
      <c r="W8804" s="2">
        <v>40811</v>
      </c>
      <c r="X8804" t="s">
        <v>23505</v>
      </c>
      <c r="Y8804" t="str">
        <f>TEXT(DATE(Table1_1[[#This Row],[Year]],Table1_1[[#This Row],[Month]],Table1_1[[#This Row],[Day]]),"MMMM")</f>
        <v>September</v>
      </c>
      <c r="Z8804" t="str">
        <f>_xlfn.CONCAT(Table1_1[[#This Row],[MonthNo]],-Table1_1[[#This Row],[Year]])</f>
        <v>September-2011</v>
      </c>
    </row>
    <row r="8805" spans="1:26" x14ac:dyDescent="0.25">
      <c r="A8805">
        <v>17697444</v>
      </c>
      <c r="B8805" t="s">
        <v>21302</v>
      </c>
      <c r="C8805">
        <v>216</v>
      </c>
      <c r="D8805" t="s">
        <v>21162</v>
      </c>
      <c r="E8805" t="s">
        <v>21303</v>
      </c>
      <c r="F8805" t="s">
        <v>21164</v>
      </c>
      <c r="G8805" t="s">
        <v>21165</v>
      </c>
      <c r="H8805">
        <v>-92.456343000000004</v>
      </c>
      <c r="I8805">
        <v>42.516908000000001</v>
      </c>
      <c r="J8805" t="s">
        <v>21304</v>
      </c>
      <c r="K8805" t="s">
        <v>695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>
        <v>9</v>
      </c>
      <c r="U8805">
        <v>4</v>
      </c>
      <c r="V8805">
        <v>2017</v>
      </c>
      <c r="W8805" s="2">
        <v>42982</v>
      </c>
      <c r="X8805" t="s">
        <v>23505</v>
      </c>
      <c r="Y8805" t="str">
        <f>TEXT(DATE(Table1_1[[#This Row],[Year]],Table1_1[[#This Row],[Month]],Table1_1[[#This Row],[Day]]),"MMMM")</f>
        <v>September</v>
      </c>
      <c r="Z8805" t="str">
        <f>_xlfn.CONCAT(Table1_1[[#This Row],[MonthNo]],-Table1_1[[#This Row],[Year]])</f>
        <v>September-2017</v>
      </c>
    </row>
    <row r="8806" spans="1:26" x14ac:dyDescent="0.25">
      <c r="A8806">
        <v>17284409</v>
      </c>
      <c r="B8806" t="s">
        <v>21305</v>
      </c>
      <c r="C8806">
        <v>216</v>
      </c>
      <c r="D8806" t="s">
        <v>2552</v>
      </c>
      <c r="E8806" t="s">
        <v>21306</v>
      </c>
      <c r="F8806" t="s">
        <v>2552</v>
      </c>
      <c r="G8806" t="s">
        <v>2554</v>
      </c>
      <c r="H8806">
        <v>-84.209145800000002</v>
      </c>
      <c r="I8806">
        <v>31.615518600000001</v>
      </c>
      <c r="J8806" t="s">
        <v>21307</v>
      </c>
      <c r="K8806" t="s">
        <v>695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>
        <v>8</v>
      </c>
      <c r="U8806">
        <v>13</v>
      </c>
      <c r="V8806">
        <v>2010</v>
      </c>
      <c r="W8806" s="2">
        <v>40403</v>
      </c>
      <c r="X8806" t="s">
        <v>23505</v>
      </c>
      <c r="Y8806" t="str">
        <f>TEXT(DATE(Table1_1[[#This Row],[Year]],Table1_1[[#This Row],[Month]],Table1_1[[#This Row],[Day]]),"MMMM")</f>
        <v>August</v>
      </c>
      <c r="Z8806" t="str">
        <f>_xlfn.CONCAT(Table1_1[[#This Row],[MonthNo]],-Table1_1[[#This Row],[Year]])</f>
        <v>August-2010</v>
      </c>
    </row>
    <row r="8807" spans="1:26" x14ac:dyDescent="0.25">
      <c r="A8807">
        <v>17284279</v>
      </c>
      <c r="B8807" t="s">
        <v>21308</v>
      </c>
      <c r="C8807">
        <v>216</v>
      </c>
      <c r="D8807" t="s">
        <v>2552</v>
      </c>
      <c r="E8807" t="s">
        <v>21309</v>
      </c>
      <c r="F8807" t="s">
        <v>2552</v>
      </c>
      <c r="G8807" t="s">
        <v>2554</v>
      </c>
      <c r="H8807">
        <v>-84.175700000000006</v>
      </c>
      <c r="I8807">
        <v>31.598500000000001</v>
      </c>
      <c r="J8807" t="s">
        <v>2916</v>
      </c>
      <c r="K8807" t="s">
        <v>695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>
        <v>8</v>
      </c>
      <c r="U8807">
        <v>17</v>
      </c>
      <c r="V8807">
        <v>2016</v>
      </c>
      <c r="W8807" s="2">
        <v>42599</v>
      </c>
      <c r="X8807" t="s">
        <v>23505</v>
      </c>
      <c r="Y8807" t="str">
        <f>TEXT(DATE(Table1_1[[#This Row],[Year]],Table1_1[[#This Row],[Month]],Table1_1[[#This Row],[Day]]),"MMMM")</f>
        <v>August</v>
      </c>
      <c r="Z8807" t="str">
        <f>_xlfn.CONCAT(Table1_1[[#This Row],[MonthNo]],-Table1_1[[#This Row],[Year]])</f>
        <v>August-2016</v>
      </c>
    </row>
    <row r="8808" spans="1:26" x14ac:dyDescent="0.25">
      <c r="A8808">
        <v>17315995</v>
      </c>
      <c r="B8808" t="s">
        <v>21310</v>
      </c>
      <c r="C8808">
        <v>216</v>
      </c>
      <c r="D8808" t="s">
        <v>20952</v>
      </c>
      <c r="E8808" t="s">
        <v>21311</v>
      </c>
      <c r="F8808" t="s">
        <v>21015</v>
      </c>
      <c r="G8808" t="s">
        <v>21016</v>
      </c>
      <c r="H8808">
        <v>-91.714799999999997</v>
      </c>
      <c r="I8808">
        <v>41.974800000000002</v>
      </c>
      <c r="J8808" t="s">
        <v>3130</v>
      </c>
      <c r="K8808" t="s">
        <v>695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>
        <v>8</v>
      </c>
      <c r="U8808">
        <v>16</v>
      </c>
      <c r="V8808">
        <v>2011</v>
      </c>
      <c r="W8808" s="2">
        <v>40771</v>
      </c>
      <c r="X8808" t="s">
        <v>23505</v>
      </c>
      <c r="Y8808" t="str">
        <f>TEXT(DATE(Table1_1[[#This Row],[Year]],Table1_1[[#This Row],[Month]],Table1_1[[#This Row],[Day]]),"MMMM")</f>
        <v>August</v>
      </c>
      <c r="Z8808" t="str">
        <f>_xlfn.CONCAT(Table1_1[[#This Row],[MonthNo]],-Table1_1[[#This Row],[Year]])</f>
        <v>August-2011</v>
      </c>
    </row>
    <row r="8809" spans="1:26" x14ac:dyDescent="0.25">
      <c r="A8809">
        <v>17334212</v>
      </c>
      <c r="B8809" t="s">
        <v>21312</v>
      </c>
      <c r="C8809">
        <v>216</v>
      </c>
      <c r="D8809" t="s">
        <v>21201</v>
      </c>
      <c r="E8809" t="s">
        <v>21313</v>
      </c>
      <c r="F8809" t="s">
        <v>21201</v>
      </c>
      <c r="G8809" t="s">
        <v>21203</v>
      </c>
      <c r="H8809">
        <v>-84.969392999999997</v>
      </c>
      <c r="I8809">
        <v>34.769686</v>
      </c>
      <c r="J8809" t="s">
        <v>21314</v>
      </c>
      <c r="K8809" t="s">
        <v>695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>
        <v>8</v>
      </c>
      <c r="U8809">
        <v>9</v>
      </c>
      <c r="V8809">
        <v>2011</v>
      </c>
      <c r="W8809" s="2">
        <v>40764</v>
      </c>
      <c r="X8809" t="s">
        <v>23505</v>
      </c>
      <c r="Y8809" t="str">
        <f>TEXT(DATE(Table1_1[[#This Row],[Year]],Table1_1[[#This Row],[Month]],Table1_1[[#This Row],[Day]]),"MMMM")</f>
        <v>August</v>
      </c>
      <c r="Z8809" t="str">
        <f>_xlfn.CONCAT(Table1_1[[#This Row],[MonthNo]],-Table1_1[[#This Row],[Year]])</f>
        <v>August-2011</v>
      </c>
    </row>
    <row r="8810" spans="1:26" x14ac:dyDescent="0.25">
      <c r="A8810">
        <v>17334197</v>
      </c>
      <c r="B8810" t="s">
        <v>21315</v>
      </c>
      <c r="C8810">
        <v>216</v>
      </c>
      <c r="D8810" t="s">
        <v>21201</v>
      </c>
      <c r="E8810" t="s">
        <v>21316</v>
      </c>
      <c r="F8810" t="s">
        <v>21201</v>
      </c>
      <c r="G8810" t="s">
        <v>21203</v>
      </c>
      <c r="H8810">
        <v>-84.990925000000004</v>
      </c>
      <c r="I8810">
        <v>34.759273</v>
      </c>
      <c r="J8810" t="s">
        <v>701</v>
      </c>
      <c r="K8810" t="s">
        <v>695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>
        <v>8</v>
      </c>
      <c r="U8810">
        <v>25</v>
      </c>
      <c r="V8810">
        <v>2017</v>
      </c>
      <c r="W8810" s="2">
        <v>42972</v>
      </c>
      <c r="X8810" t="s">
        <v>23505</v>
      </c>
      <c r="Y8810" t="str">
        <f>TEXT(DATE(Table1_1[[#This Row],[Year]],Table1_1[[#This Row],[Month]],Table1_1[[#This Row],[Day]]),"MMMM")</f>
        <v>August</v>
      </c>
      <c r="Z8810" t="str">
        <f>_xlfn.CONCAT(Table1_1[[#This Row],[MonthNo]],-Table1_1[[#This Row],[Year]])</f>
        <v>August-2017</v>
      </c>
    </row>
    <row r="8811" spans="1:26" x14ac:dyDescent="0.25">
      <c r="A8811">
        <v>17334219</v>
      </c>
      <c r="B8811" t="s">
        <v>21317</v>
      </c>
      <c r="C8811">
        <v>216</v>
      </c>
      <c r="D8811" t="s">
        <v>21201</v>
      </c>
      <c r="E8811" t="s">
        <v>21318</v>
      </c>
      <c r="F8811" t="s">
        <v>21319</v>
      </c>
      <c r="G8811" t="s">
        <v>21320</v>
      </c>
      <c r="H8811">
        <v>-85.249726999999993</v>
      </c>
      <c r="I8811">
        <v>34.851906999999997</v>
      </c>
      <c r="J8811" t="s">
        <v>2916</v>
      </c>
      <c r="K8811" t="s">
        <v>695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>
        <v>8</v>
      </c>
      <c r="U8811">
        <v>21</v>
      </c>
      <c r="V8811">
        <v>2018</v>
      </c>
      <c r="W8811" s="2">
        <v>43333</v>
      </c>
      <c r="X8811" t="s">
        <v>23505</v>
      </c>
      <c r="Y8811" t="str">
        <f>TEXT(DATE(Table1_1[[#This Row],[Year]],Table1_1[[#This Row],[Month]],Table1_1[[#This Row],[Day]]),"MMMM")</f>
        <v>August</v>
      </c>
      <c r="Z8811" t="str">
        <f>_xlfn.CONCAT(Table1_1[[#This Row],[MonthNo]],-Table1_1[[#This Row],[Year]])</f>
        <v>August-2018</v>
      </c>
    </row>
    <row r="8812" spans="1:26" x14ac:dyDescent="0.25">
      <c r="A8812">
        <v>17342816</v>
      </c>
      <c r="B8812" t="s">
        <v>21321</v>
      </c>
      <c r="C8812">
        <v>216</v>
      </c>
      <c r="D8812" t="s">
        <v>2543</v>
      </c>
      <c r="E8812" t="s">
        <v>21322</v>
      </c>
      <c r="F8812" t="s">
        <v>2543</v>
      </c>
      <c r="G8812" t="s">
        <v>2545</v>
      </c>
      <c r="H8812">
        <v>-90.667668000000006</v>
      </c>
      <c r="I8812">
        <v>42.504759</v>
      </c>
      <c r="J8812" t="s">
        <v>21158</v>
      </c>
      <c r="K8812" t="s">
        <v>695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>
        <v>8</v>
      </c>
      <c r="U8812">
        <v>3</v>
      </c>
      <c r="V8812">
        <v>2016</v>
      </c>
      <c r="W8812" s="2">
        <v>42585</v>
      </c>
      <c r="X8812" t="s">
        <v>23505</v>
      </c>
      <c r="Y8812" t="str">
        <f>TEXT(DATE(Table1_1[[#This Row],[Year]],Table1_1[[#This Row],[Month]],Table1_1[[#This Row],[Day]]),"MMMM")</f>
        <v>August</v>
      </c>
      <c r="Z8812" t="str">
        <f>_xlfn.CONCAT(Table1_1[[#This Row],[MonthNo]],-Table1_1[[#This Row],[Year]])</f>
        <v>August-2016</v>
      </c>
    </row>
    <row r="8813" spans="1:26" x14ac:dyDescent="0.25">
      <c r="A8813">
        <v>17501298</v>
      </c>
      <c r="B8813" t="s">
        <v>21323</v>
      </c>
      <c r="C8813">
        <v>216</v>
      </c>
      <c r="D8813" t="s">
        <v>2533</v>
      </c>
      <c r="E8813" t="s">
        <v>21324</v>
      </c>
      <c r="F8813" t="s">
        <v>2533</v>
      </c>
      <c r="G8813" t="s">
        <v>2535</v>
      </c>
      <c r="H8813">
        <v>-83.628703000000002</v>
      </c>
      <c r="I8813">
        <v>32.836539999999999</v>
      </c>
      <c r="J8813" t="s">
        <v>21325</v>
      </c>
      <c r="K8813" t="s">
        <v>695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>
        <v>8</v>
      </c>
      <c r="U8813">
        <v>20</v>
      </c>
      <c r="V8813">
        <v>2013</v>
      </c>
      <c r="W8813" s="2">
        <v>41506</v>
      </c>
      <c r="X8813" t="s">
        <v>23505</v>
      </c>
      <c r="Y8813" t="str">
        <f>TEXT(DATE(Table1_1[[#This Row],[Year]],Table1_1[[#This Row],[Month]],Table1_1[[#This Row],[Day]]),"MMMM")</f>
        <v>August</v>
      </c>
      <c r="Z8813" t="str">
        <f>_xlfn.CONCAT(Table1_1[[#This Row],[MonthNo]],-Table1_1[[#This Row],[Year]])</f>
        <v>August-2013</v>
      </c>
    </row>
    <row r="8814" spans="1:26" x14ac:dyDescent="0.25">
      <c r="A8814">
        <v>17697224</v>
      </c>
      <c r="B8814" t="s">
        <v>21326</v>
      </c>
      <c r="C8814">
        <v>216</v>
      </c>
      <c r="D8814" t="s">
        <v>21162</v>
      </c>
      <c r="E8814" t="s">
        <v>21327</v>
      </c>
      <c r="F8814" t="s">
        <v>21162</v>
      </c>
      <c r="G8814" t="s">
        <v>21220</v>
      </c>
      <c r="H8814">
        <v>-92.356065999999998</v>
      </c>
      <c r="I8814">
        <v>42.458978999999999</v>
      </c>
      <c r="J8814" t="s">
        <v>746</v>
      </c>
      <c r="K8814" t="s">
        <v>695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>
        <v>8</v>
      </c>
      <c r="U8814">
        <v>13</v>
      </c>
      <c r="V8814">
        <v>2017</v>
      </c>
      <c r="W8814" s="2">
        <v>42960</v>
      </c>
      <c r="X8814" t="s">
        <v>23505</v>
      </c>
      <c r="Y8814" t="str">
        <f>TEXT(DATE(Table1_1[[#This Row],[Year]],Table1_1[[#This Row],[Month]],Table1_1[[#This Row],[Day]]),"MMMM")</f>
        <v>August</v>
      </c>
      <c r="Z8814" t="str">
        <f>_xlfn.CONCAT(Table1_1[[#This Row],[MonthNo]],-Table1_1[[#This Row],[Year]])</f>
        <v>August-2017</v>
      </c>
    </row>
    <row r="8815" spans="1:26" x14ac:dyDescent="0.25">
      <c r="A8815">
        <v>17697424</v>
      </c>
      <c r="B8815" t="s">
        <v>21328</v>
      </c>
      <c r="C8815">
        <v>216</v>
      </c>
      <c r="D8815" t="s">
        <v>21162</v>
      </c>
      <c r="E8815" t="s">
        <v>21329</v>
      </c>
      <c r="F8815" t="s">
        <v>21162</v>
      </c>
      <c r="G8815" t="s">
        <v>21220</v>
      </c>
      <c r="H8815">
        <v>-92.335768999999999</v>
      </c>
      <c r="I8815">
        <v>42.497919000000003</v>
      </c>
      <c r="J8815" t="s">
        <v>2421</v>
      </c>
      <c r="K8815" t="s">
        <v>695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>
        <v>8</v>
      </c>
      <c r="U8815">
        <v>14</v>
      </c>
      <c r="V8815">
        <v>2014</v>
      </c>
      <c r="W8815" s="2">
        <v>41865</v>
      </c>
      <c r="X8815" t="s">
        <v>23505</v>
      </c>
      <c r="Y8815" t="str">
        <f>TEXT(DATE(Table1_1[[#This Row],[Year]],Table1_1[[#This Row],[Month]],Table1_1[[#This Row],[Day]]),"MMMM")</f>
        <v>August</v>
      </c>
      <c r="Z8815" t="str">
        <f>_xlfn.CONCAT(Table1_1[[#This Row],[MonthNo]],-Table1_1[[#This Row],[Year]])</f>
        <v>August-2014</v>
      </c>
    </row>
    <row r="8816" spans="1:26" x14ac:dyDescent="0.25">
      <c r="A8816">
        <v>17293169</v>
      </c>
      <c r="B8816" t="s">
        <v>21330</v>
      </c>
      <c r="C8816">
        <v>216</v>
      </c>
      <c r="D8816" t="s">
        <v>21007</v>
      </c>
      <c r="E8816" t="s">
        <v>21331</v>
      </c>
      <c r="F8816" t="s">
        <v>21007</v>
      </c>
      <c r="G8816" t="s">
        <v>21009</v>
      </c>
      <c r="H8816">
        <v>-83.3797</v>
      </c>
      <c r="I8816">
        <v>33.958399999999997</v>
      </c>
      <c r="J8816" t="s">
        <v>21332</v>
      </c>
      <c r="K8816" t="s">
        <v>695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>
        <v>7</v>
      </c>
      <c r="U8816">
        <v>24</v>
      </c>
      <c r="V8816">
        <v>2014</v>
      </c>
      <c r="W8816" s="2">
        <v>41844</v>
      </c>
      <c r="X8816" t="s">
        <v>23505</v>
      </c>
      <c r="Y8816" t="str">
        <f>TEXT(DATE(Table1_1[[#This Row],[Year]],Table1_1[[#This Row],[Month]],Table1_1[[#This Row],[Day]]),"MMMM")</f>
        <v>July</v>
      </c>
      <c r="Z8816" t="str">
        <f>_xlfn.CONCAT(Table1_1[[#This Row],[MonthNo]],-Table1_1[[#This Row],[Year]])</f>
        <v>July-2014</v>
      </c>
    </row>
    <row r="8817" spans="1:26" x14ac:dyDescent="0.25">
      <c r="A8817">
        <v>17293422</v>
      </c>
      <c r="B8817" t="s">
        <v>21333</v>
      </c>
      <c r="C8817">
        <v>216</v>
      </c>
      <c r="D8817" t="s">
        <v>21007</v>
      </c>
      <c r="E8817" t="s">
        <v>21334</v>
      </c>
      <c r="F8817" t="s">
        <v>21007</v>
      </c>
      <c r="G8817" t="s">
        <v>21009</v>
      </c>
      <c r="H8817">
        <v>-83.376400000000004</v>
      </c>
      <c r="I8817">
        <v>33.958399999999997</v>
      </c>
      <c r="J8817" t="s">
        <v>21036</v>
      </c>
      <c r="K8817" t="s">
        <v>695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>
        <v>7</v>
      </c>
      <c r="U8817">
        <v>6</v>
      </c>
      <c r="V8817">
        <v>2013</v>
      </c>
      <c r="W8817" s="2">
        <v>41461</v>
      </c>
      <c r="X8817" t="s">
        <v>23505</v>
      </c>
      <c r="Y8817" t="str">
        <f>TEXT(DATE(Table1_1[[#This Row],[Year]],Table1_1[[#This Row],[Month]],Table1_1[[#This Row],[Day]]),"MMMM")</f>
        <v>July</v>
      </c>
      <c r="Z8817" t="str">
        <f>_xlfn.CONCAT(Table1_1[[#This Row],[MonthNo]],-Table1_1[[#This Row],[Year]])</f>
        <v>July-2013</v>
      </c>
    </row>
    <row r="8818" spans="1:26" x14ac:dyDescent="0.25">
      <c r="A8818">
        <v>17294883</v>
      </c>
      <c r="B8818" t="s">
        <v>21335</v>
      </c>
      <c r="C8818">
        <v>216</v>
      </c>
      <c r="D8818" t="s">
        <v>20828</v>
      </c>
      <c r="E8818" t="s">
        <v>21336</v>
      </c>
      <c r="F8818" t="s">
        <v>21337</v>
      </c>
      <c r="G8818" t="s">
        <v>21338</v>
      </c>
      <c r="H8818">
        <v>-82.199700000000007</v>
      </c>
      <c r="I8818">
        <v>33.4574</v>
      </c>
      <c r="J8818" t="s">
        <v>3130</v>
      </c>
      <c r="K8818" t="s">
        <v>695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>
        <v>7</v>
      </c>
      <c r="U8818">
        <v>27</v>
      </c>
      <c r="V8818">
        <v>2016</v>
      </c>
      <c r="W8818" s="2">
        <v>42578</v>
      </c>
      <c r="X8818" t="s">
        <v>23505</v>
      </c>
      <c r="Y8818" t="str">
        <f>TEXT(DATE(Table1_1[[#This Row],[Year]],Table1_1[[#This Row],[Month]],Table1_1[[#This Row],[Day]]),"MMMM")</f>
        <v>July</v>
      </c>
      <c r="Z8818" t="str">
        <f>_xlfn.CONCAT(Table1_1[[#This Row],[MonthNo]],-Table1_1[[#This Row],[Year]])</f>
        <v>July-2016</v>
      </c>
    </row>
    <row r="8819" spans="1:26" x14ac:dyDescent="0.25">
      <c r="A8819">
        <v>17316744</v>
      </c>
      <c r="B8819" t="s">
        <v>21339</v>
      </c>
      <c r="C8819">
        <v>216</v>
      </c>
      <c r="D8819" t="s">
        <v>20952</v>
      </c>
      <c r="E8819" t="s">
        <v>21340</v>
      </c>
      <c r="F8819" t="s">
        <v>20954</v>
      </c>
      <c r="G8819" t="s">
        <v>20955</v>
      </c>
      <c r="H8819">
        <v>-91.534424000000001</v>
      </c>
      <c r="I8819">
        <v>41.660981999999997</v>
      </c>
      <c r="J8819" t="s">
        <v>20992</v>
      </c>
      <c r="K8819" t="s">
        <v>695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>
        <v>7</v>
      </c>
      <c r="U8819">
        <v>6</v>
      </c>
      <c r="V8819">
        <v>2016</v>
      </c>
      <c r="W8819" s="2">
        <v>42557</v>
      </c>
      <c r="X8819" t="s">
        <v>23505</v>
      </c>
      <c r="Y8819" t="str">
        <f>TEXT(DATE(Table1_1[[#This Row],[Year]],Table1_1[[#This Row],[Month]],Table1_1[[#This Row],[Day]]),"MMMM")</f>
        <v>July</v>
      </c>
      <c r="Z8819" t="str">
        <f>_xlfn.CONCAT(Table1_1[[#This Row],[MonthNo]],-Table1_1[[#This Row],[Year]])</f>
        <v>July-2016</v>
      </c>
    </row>
    <row r="8820" spans="1:26" x14ac:dyDescent="0.25">
      <c r="A8820">
        <v>17334364</v>
      </c>
      <c r="B8820" t="s">
        <v>21341</v>
      </c>
      <c r="C8820">
        <v>216</v>
      </c>
      <c r="D8820" t="s">
        <v>21201</v>
      </c>
      <c r="E8820" t="s">
        <v>21342</v>
      </c>
      <c r="F8820" t="s">
        <v>21287</v>
      </c>
      <c r="G8820" t="s">
        <v>21288</v>
      </c>
      <c r="H8820">
        <v>-85.130492000000004</v>
      </c>
      <c r="I8820">
        <v>34.912109000000001</v>
      </c>
      <c r="J8820" t="s">
        <v>21343</v>
      </c>
      <c r="K8820" t="s">
        <v>695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>
        <v>7</v>
      </c>
      <c r="U8820">
        <v>8</v>
      </c>
      <c r="V8820">
        <v>2011</v>
      </c>
      <c r="W8820" s="2">
        <v>40732</v>
      </c>
      <c r="X8820" t="s">
        <v>23505</v>
      </c>
      <c r="Y8820" t="str">
        <f>TEXT(DATE(Table1_1[[#This Row],[Year]],Table1_1[[#This Row],[Month]],Table1_1[[#This Row],[Day]]),"MMMM")</f>
        <v>July</v>
      </c>
      <c r="Z8820" t="str">
        <f>_xlfn.CONCAT(Table1_1[[#This Row],[MonthNo]],-Table1_1[[#This Row],[Year]])</f>
        <v>July-2011</v>
      </c>
    </row>
    <row r="8821" spans="1:26" x14ac:dyDescent="0.25">
      <c r="A8821">
        <v>17342771</v>
      </c>
      <c r="B8821" t="s">
        <v>21344</v>
      </c>
      <c r="C8821">
        <v>216</v>
      </c>
      <c r="D8821" t="s">
        <v>2543</v>
      </c>
      <c r="E8821" t="s">
        <v>21345</v>
      </c>
      <c r="F8821" t="s">
        <v>2543</v>
      </c>
      <c r="G8821" t="s">
        <v>2545</v>
      </c>
      <c r="H8821">
        <v>-90.740212999999997</v>
      </c>
      <c r="I8821">
        <v>42.490920000000003</v>
      </c>
      <c r="J8821" t="s">
        <v>3130</v>
      </c>
      <c r="K8821" t="s">
        <v>695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>
        <v>7</v>
      </c>
      <c r="U8821">
        <v>2</v>
      </c>
      <c r="V8821">
        <v>2011</v>
      </c>
      <c r="W8821" s="2">
        <v>40726</v>
      </c>
      <c r="X8821" t="s">
        <v>23505</v>
      </c>
      <c r="Y8821" t="str">
        <f>TEXT(DATE(Table1_1[[#This Row],[Year]],Table1_1[[#This Row],[Month]],Table1_1[[#This Row],[Day]]),"MMMM")</f>
        <v>July</v>
      </c>
      <c r="Z8821" t="str">
        <f>_xlfn.CONCAT(Table1_1[[#This Row],[MonthNo]],-Table1_1[[#This Row],[Year]])</f>
        <v>July-2011</v>
      </c>
    </row>
    <row r="8822" spans="1:26" x14ac:dyDescent="0.25">
      <c r="A8822">
        <v>17374819</v>
      </c>
      <c r="B8822" t="s">
        <v>21346</v>
      </c>
      <c r="C8822">
        <v>216</v>
      </c>
      <c r="D8822" t="s">
        <v>20974</v>
      </c>
      <c r="E8822" t="s">
        <v>21347</v>
      </c>
      <c r="F8822" t="s">
        <v>20974</v>
      </c>
      <c r="G8822" t="s">
        <v>21348</v>
      </c>
      <c r="H8822">
        <v>-83.827200000000005</v>
      </c>
      <c r="I8822">
        <v>34.316600000000001</v>
      </c>
      <c r="J8822" t="s">
        <v>21063</v>
      </c>
      <c r="K8822" t="s">
        <v>695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>
        <v>7</v>
      </c>
      <c r="U8822">
        <v>6</v>
      </c>
      <c r="V8822">
        <v>2018</v>
      </c>
      <c r="W8822" s="2">
        <v>43287</v>
      </c>
      <c r="X8822" t="s">
        <v>23505</v>
      </c>
      <c r="Y8822" t="str">
        <f>TEXT(DATE(Table1_1[[#This Row],[Year]],Table1_1[[#This Row],[Month]],Table1_1[[#This Row],[Day]]),"MMMM")</f>
        <v>July</v>
      </c>
      <c r="Z8822" t="str">
        <f>_xlfn.CONCAT(Table1_1[[#This Row],[MonthNo]],-Table1_1[[#This Row],[Year]])</f>
        <v>July-2018</v>
      </c>
    </row>
    <row r="8823" spans="1:26" x14ac:dyDescent="0.25">
      <c r="A8823">
        <v>17616590</v>
      </c>
      <c r="B8823" t="s">
        <v>21349</v>
      </c>
      <c r="C8823">
        <v>216</v>
      </c>
      <c r="D8823" t="s">
        <v>2449</v>
      </c>
      <c r="E8823" t="s">
        <v>21350</v>
      </c>
      <c r="F8823" t="s">
        <v>2449</v>
      </c>
      <c r="G8823" t="s">
        <v>2451</v>
      </c>
      <c r="H8823">
        <v>-81.090521300000006</v>
      </c>
      <c r="I8823">
        <v>32.079476700000001</v>
      </c>
      <c r="J8823" t="s">
        <v>20850</v>
      </c>
      <c r="K8823" t="s">
        <v>695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>
        <v>7</v>
      </c>
      <c r="U8823">
        <v>16</v>
      </c>
      <c r="V8823">
        <v>2017</v>
      </c>
      <c r="W8823" s="2">
        <v>42932</v>
      </c>
      <c r="X8823" t="s">
        <v>23505</v>
      </c>
      <c r="Y8823" t="str">
        <f>TEXT(DATE(Table1_1[[#This Row],[Year]],Table1_1[[#This Row],[Month]],Table1_1[[#This Row],[Day]]),"MMMM")</f>
        <v>July</v>
      </c>
      <c r="Z8823" t="str">
        <f>_xlfn.CONCAT(Table1_1[[#This Row],[MonthNo]],-Table1_1[[#This Row],[Year]])</f>
        <v>July-2017</v>
      </c>
    </row>
    <row r="8824" spans="1:26" x14ac:dyDescent="0.25">
      <c r="A8824">
        <v>17093600</v>
      </c>
      <c r="B8824" t="s">
        <v>21351</v>
      </c>
      <c r="C8824">
        <v>216</v>
      </c>
      <c r="D8824" t="s">
        <v>2470</v>
      </c>
      <c r="E8824" t="s">
        <v>21352</v>
      </c>
      <c r="F8824" t="s">
        <v>21039</v>
      </c>
      <c r="G8824" t="s">
        <v>21040</v>
      </c>
      <c r="H8824">
        <v>-82.449897000000007</v>
      </c>
      <c r="I8824">
        <v>27.995964000000001</v>
      </c>
      <c r="J8824" t="s">
        <v>21353</v>
      </c>
      <c r="K8824" t="s">
        <v>695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>
        <v>7</v>
      </c>
      <c r="U8824">
        <v>14</v>
      </c>
      <c r="V8824">
        <v>2010</v>
      </c>
      <c r="W8824" s="2">
        <v>40373</v>
      </c>
      <c r="X8824" t="s">
        <v>23505</v>
      </c>
      <c r="Y8824" t="str">
        <f>TEXT(DATE(Table1_1[[#This Row],[Year]],Table1_1[[#This Row],[Month]],Table1_1[[#This Row],[Day]]),"MMMM")</f>
        <v>July</v>
      </c>
      <c r="Z8824" t="str">
        <f>_xlfn.CONCAT(Table1_1[[#This Row],[MonthNo]],-Table1_1[[#This Row],[Year]])</f>
        <v>July-2010</v>
      </c>
    </row>
    <row r="8825" spans="1:26" x14ac:dyDescent="0.25">
      <c r="A8825">
        <v>17678326</v>
      </c>
      <c r="B8825" t="s">
        <v>21354</v>
      </c>
      <c r="C8825">
        <v>216</v>
      </c>
      <c r="D8825" t="s">
        <v>2480</v>
      </c>
      <c r="E8825" t="s">
        <v>21355</v>
      </c>
      <c r="F8825" t="s">
        <v>2480</v>
      </c>
      <c r="G8825" t="s">
        <v>2482</v>
      </c>
      <c r="H8825">
        <v>-83.281000000000006</v>
      </c>
      <c r="I8825">
        <v>30.846499999999999</v>
      </c>
      <c r="J8825" t="s">
        <v>3130</v>
      </c>
      <c r="K8825" t="s">
        <v>695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>
        <v>7</v>
      </c>
      <c r="U8825">
        <v>1</v>
      </c>
      <c r="V8825">
        <v>2015</v>
      </c>
      <c r="W8825" s="2">
        <v>42186</v>
      </c>
      <c r="X8825" t="s">
        <v>23505</v>
      </c>
      <c r="Y8825" t="str">
        <f>TEXT(DATE(Table1_1[[#This Row],[Year]],Table1_1[[#This Row],[Month]],Table1_1[[#This Row],[Day]]),"MMMM")</f>
        <v>July</v>
      </c>
      <c r="Z8825" t="str">
        <f>_xlfn.CONCAT(Table1_1[[#This Row],[MonthNo]],-Table1_1[[#This Row],[Year]])</f>
        <v>July-2015</v>
      </c>
    </row>
    <row r="8826" spans="1:26" x14ac:dyDescent="0.25">
      <c r="A8826">
        <v>17697406</v>
      </c>
      <c r="B8826" t="s">
        <v>21356</v>
      </c>
      <c r="C8826">
        <v>216</v>
      </c>
      <c r="D8826" t="s">
        <v>21162</v>
      </c>
      <c r="E8826" t="s">
        <v>21357</v>
      </c>
      <c r="F8826" t="s">
        <v>21164</v>
      </c>
      <c r="G8826" t="s">
        <v>21165</v>
      </c>
      <c r="H8826">
        <v>-92.445741699999999</v>
      </c>
      <c r="I8826">
        <v>42.535408099999998</v>
      </c>
      <c r="J8826" t="s">
        <v>21358</v>
      </c>
      <c r="K8826" t="s">
        <v>695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>
        <v>7</v>
      </c>
      <c r="U8826">
        <v>14</v>
      </c>
      <c r="V8826">
        <v>2011</v>
      </c>
      <c r="W8826" s="2">
        <v>40738</v>
      </c>
      <c r="X8826" t="s">
        <v>23505</v>
      </c>
      <c r="Y8826" t="str">
        <f>TEXT(DATE(Table1_1[[#This Row],[Year]],Table1_1[[#This Row],[Month]],Table1_1[[#This Row],[Day]]),"MMMM")</f>
        <v>July</v>
      </c>
      <c r="Z8826" t="str">
        <f>_xlfn.CONCAT(Table1_1[[#This Row],[MonthNo]],-Table1_1[[#This Row],[Year]])</f>
        <v>July-2011</v>
      </c>
    </row>
    <row r="8827" spans="1:26" x14ac:dyDescent="0.25">
      <c r="A8827">
        <v>17303478</v>
      </c>
      <c r="B8827" t="s">
        <v>21359</v>
      </c>
      <c r="C8827">
        <v>216</v>
      </c>
      <c r="D8827" t="s">
        <v>2495</v>
      </c>
      <c r="E8827" t="s">
        <v>21360</v>
      </c>
      <c r="F8827" t="s">
        <v>2495</v>
      </c>
      <c r="G8827" t="s">
        <v>2497</v>
      </c>
      <c r="H8827">
        <v>-116.2062</v>
      </c>
      <c r="I8827">
        <v>43.594499999999996</v>
      </c>
      <c r="J8827" t="s">
        <v>21332</v>
      </c>
      <c r="K8827" t="s">
        <v>695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>
        <v>6</v>
      </c>
      <c r="U8827">
        <v>18</v>
      </c>
      <c r="V8827">
        <v>2010</v>
      </c>
      <c r="W8827" s="2">
        <v>40347</v>
      </c>
      <c r="X8827" t="s">
        <v>23506</v>
      </c>
      <c r="Y8827" t="str">
        <f>TEXT(DATE(Table1_1[[#This Row],[Year]],Table1_1[[#This Row],[Month]],Table1_1[[#This Row],[Day]]),"MMMM")</f>
        <v>June</v>
      </c>
      <c r="Z8827" t="str">
        <f>_xlfn.CONCAT(Table1_1[[#This Row],[MonthNo]],-Table1_1[[#This Row],[Year]])</f>
        <v>June-2010</v>
      </c>
    </row>
    <row r="8828" spans="1:26" x14ac:dyDescent="0.25">
      <c r="A8828">
        <v>17304733</v>
      </c>
      <c r="B8828" t="s">
        <v>21361</v>
      </c>
      <c r="C8828">
        <v>216</v>
      </c>
      <c r="D8828" t="s">
        <v>2495</v>
      </c>
      <c r="E8828" t="s">
        <v>21362</v>
      </c>
      <c r="F8828" t="s">
        <v>2495</v>
      </c>
      <c r="G8828" t="s">
        <v>2497</v>
      </c>
      <c r="H8828">
        <v>-116.193409</v>
      </c>
      <c r="I8828">
        <v>43.610278999999998</v>
      </c>
      <c r="J8828" t="s">
        <v>3383</v>
      </c>
      <c r="K8828" t="s">
        <v>695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>
        <v>6</v>
      </c>
      <c r="U8828">
        <v>23</v>
      </c>
      <c r="V8828">
        <v>2017</v>
      </c>
      <c r="W8828" s="2">
        <v>42909</v>
      </c>
      <c r="X8828" t="s">
        <v>23506</v>
      </c>
      <c r="Y8828" t="str">
        <f>TEXT(DATE(Table1_1[[#This Row],[Year]],Table1_1[[#This Row],[Month]],Table1_1[[#This Row],[Day]]),"MMMM")</f>
        <v>June</v>
      </c>
      <c r="Z8828" t="str">
        <f>_xlfn.CONCAT(Table1_1[[#This Row],[MonthNo]],-Table1_1[[#This Row],[Year]])</f>
        <v>June-2017</v>
      </c>
    </row>
    <row r="8829" spans="1:26" x14ac:dyDescent="0.25">
      <c r="A8829">
        <v>17304741</v>
      </c>
      <c r="B8829" t="s">
        <v>21363</v>
      </c>
      <c r="C8829">
        <v>216</v>
      </c>
      <c r="D8829" t="s">
        <v>2495</v>
      </c>
      <c r="E8829" t="s">
        <v>21364</v>
      </c>
      <c r="F8829" t="s">
        <v>2495</v>
      </c>
      <c r="G8829" t="s">
        <v>2497</v>
      </c>
      <c r="H8829">
        <v>-116.281809</v>
      </c>
      <c r="I8829">
        <v>43.619273999999997</v>
      </c>
      <c r="J8829" t="s">
        <v>21158</v>
      </c>
      <c r="K8829" t="s">
        <v>695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>
        <v>6</v>
      </c>
      <c r="U8829">
        <v>14</v>
      </c>
      <c r="V8829">
        <v>2014</v>
      </c>
      <c r="W8829" s="2">
        <v>41804</v>
      </c>
      <c r="X8829" t="s">
        <v>23506</v>
      </c>
      <c r="Y8829" t="str">
        <f>TEXT(DATE(Table1_1[[#This Row],[Year]],Table1_1[[#This Row],[Month]],Table1_1[[#This Row],[Day]]),"MMMM")</f>
        <v>June</v>
      </c>
      <c r="Z8829" t="str">
        <f>_xlfn.CONCAT(Table1_1[[#This Row],[MonthNo]],-Table1_1[[#This Row],[Year]])</f>
        <v>June-2014</v>
      </c>
    </row>
    <row r="8830" spans="1:26" x14ac:dyDescent="0.25">
      <c r="A8830">
        <v>17375060</v>
      </c>
      <c r="B8830" t="s">
        <v>21365</v>
      </c>
      <c r="C8830">
        <v>216</v>
      </c>
      <c r="D8830" t="s">
        <v>20974</v>
      </c>
      <c r="E8830" t="s">
        <v>21366</v>
      </c>
      <c r="F8830" t="s">
        <v>21367</v>
      </c>
      <c r="G8830" t="s">
        <v>21368</v>
      </c>
      <c r="H8830">
        <v>-83.520692999999994</v>
      </c>
      <c r="I8830">
        <v>34.618020000000001</v>
      </c>
      <c r="J8830" t="s">
        <v>21369</v>
      </c>
      <c r="K8830" t="s">
        <v>695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>
        <v>6</v>
      </c>
      <c r="U8830">
        <v>24</v>
      </c>
      <c r="V8830">
        <v>2017</v>
      </c>
      <c r="W8830" s="2">
        <v>42910</v>
      </c>
      <c r="X8830" t="s">
        <v>23506</v>
      </c>
      <c r="Y8830" t="str">
        <f>TEXT(DATE(Table1_1[[#This Row],[Year]],Table1_1[[#This Row],[Month]],Table1_1[[#This Row],[Day]]),"MMMM")</f>
        <v>June</v>
      </c>
      <c r="Z8830" t="str">
        <f>_xlfn.CONCAT(Table1_1[[#This Row],[MonthNo]],-Table1_1[[#This Row],[Year]])</f>
        <v>June-2017</v>
      </c>
    </row>
    <row r="8831" spans="1:26" x14ac:dyDescent="0.25">
      <c r="A8831">
        <v>17582498</v>
      </c>
      <c r="B8831" t="s">
        <v>21370</v>
      </c>
      <c r="C8831">
        <v>216</v>
      </c>
      <c r="D8831" t="s">
        <v>20839</v>
      </c>
      <c r="E8831" t="s">
        <v>21371</v>
      </c>
      <c r="F8831" t="s">
        <v>20888</v>
      </c>
      <c r="G8831" t="s">
        <v>20889</v>
      </c>
      <c r="H8831">
        <v>-112.0132</v>
      </c>
      <c r="I8831">
        <v>42.62</v>
      </c>
      <c r="J8831" t="s">
        <v>5580</v>
      </c>
      <c r="K8831" t="s">
        <v>695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>
        <v>6</v>
      </c>
      <c r="U8831">
        <v>28</v>
      </c>
      <c r="V8831">
        <v>2015</v>
      </c>
      <c r="W8831" s="2">
        <v>42183</v>
      </c>
      <c r="X8831" t="s">
        <v>23506</v>
      </c>
      <c r="Y8831" t="str">
        <f>TEXT(DATE(Table1_1[[#This Row],[Year]],Table1_1[[#This Row],[Month]],Table1_1[[#This Row],[Day]]),"MMMM")</f>
        <v>June</v>
      </c>
      <c r="Z8831" t="str">
        <f>_xlfn.CONCAT(Table1_1[[#This Row],[MonthNo]],-Table1_1[[#This Row],[Year]])</f>
        <v>June-2015</v>
      </c>
    </row>
    <row r="8832" spans="1:26" x14ac:dyDescent="0.25">
      <c r="A8832">
        <v>17145495</v>
      </c>
      <c r="B8832" t="s">
        <v>21372</v>
      </c>
      <c r="C8832">
        <v>216</v>
      </c>
      <c r="D8832" t="s">
        <v>2521</v>
      </c>
      <c r="E8832" t="s">
        <v>21373</v>
      </c>
      <c r="F8832" t="s">
        <v>2363</v>
      </c>
      <c r="G8832" t="s">
        <v>2529</v>
      </c>
      <c r="H8832">
        <v>-157.82597899999999</v>
      </c>
      <c r="I8832">
        <v>21.279475999999999</v>
      </c>
      <c r="J8832" t="s">
        <v>687</v>
      </c>
      <c r="K8832" t="s">
        <v>695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>
        <v>6</v>
      </c>
      <c r="U8832">
        <v>25</v>
      </c>
      <c r="V8832">
        <v>2016</v>
      </c>
      <c r="W8832" s="2">
        <v>42546</v>
      </c>
      <c r="X8832" t="s">
        <v>23506</v>
      </c>
      <c r="Y8832" t="str">
        <f>TEXT(DATE(Table1_1[[#This Row],[Year]],Table1_1[[#This Row],[Month]],Table1_1[[#This Row],[Day]]),"MMMM")</f>
        <v>June</v>
      </c>
      <c r="Z8832" t="str">
        <f>_xlfn.CONCAT(Table1_1[[#This Row],[MonthNo]],-Table1_1[[#This Row],[Year]])</f>
        <v>June-2016</v>
      </c>
    </row>
    <row r="8833" spans="1:26" x14ac:dyDescent="0.25">
      <c r="A8833">
        <v>17678283</v>
      </c>
      <c r="B8833" t="s">
        <v>21374</v>
      </c>
      <c r="C8833">
        <v>216</v>
      </c>
      <c r="D8833" t="s">
        <v>2480</v>
      </c>
      <c r="E8833" t="s">
        <v>21375</v>
      </c>
      <c r="F8833" t="s">
        <v>2480</v>
      </c>
      <c r="G8833" t="s">
        <v>2482</v>
      </c>
      <c r="H8833">
        <v>-83.280779999999993</v>
      </c>
      <c r="I8833">
        <v>30.850888000000001</v>
      </c>
      <c r="J8833" t="s">
        <v>3130</v>
      </c>
      <c r="K8833" t="s">
        <v>695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>
        <v>6</v>
      </c>
      <c r="U8833">
        <v>19</v>
      </c>
      <c r="V8833">
        <v>2018</v>
      </c>
      <c r="W8833" s="2">
        <v>43270</v>
      </c>
      <c r="X8833" t="s">
        <v>23506</v>
      </c>
      <c r="Y8833" t="str">
        <f>TEXT(DATE(Table1_1[[#This Row],[Year]],Table1_1[[#This Row],[Month]],Table1_1[[#This Row],[Day]]),"MMMM")</f>
        <v>June</v>
      </c>
      <c r="Z8833" t="str">
        <f>_xlfn.CONCAT(Table1_1[[#This Row],[MonthNo]],-Table1_1[[#This Row],[Year]])</f>
        <v>June-2018</v>
      </c>
    </row>
    <row r="8834" spans="1:26" x14ac:dyDescent="0.25">
      <c r="A8834">
        <v>17558738</v>
      </c>
      <c r="B8834" t="s">
        <v>21376</v>
      </c>
      <c r="C8834">
        <v>216</v>
      </c>
      <c r="D8834" t="s">
        <v>21377</v>
      </c>
      <c r="E8834" t="s">
        <v>21378</v>
      </c>
      <c r="F8834" t="s">
        <v>21377</v>
      </c>
      <c r="G8834" t="s">
        <v>21379</v>
      </c>
      <c r="H8834">
        <v>-123.1954368</v>
      </c>
      <c r="I8834">
        <v>45.858666999999997</v>
      </c>
      <c r="J8834" t="s">
        <v>21380</v>
      </c>
      <c r="K8834" t="s">
        <v>695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>
        <v>6</v>
      </c>
      <c r="U8834">
        <v>22</v>
      </c>
      <c r="V8834">
        <v>2013</v>
      </c>
      <c r="W8834" s="2">
        <v>41447</v>
      </c>
      <c r="X8834" t="s">
        <v>23506</v>
      </c>
      <c r="Y8834" t="str">
        <f>TEXT(DATE(Table1_1[[#This Row],[Year]],Table1_1[[#This Row],[Month]],Table1_1[[#This Row],[Day]]),"MMMM")</f>
        <v>June</v>
      </c>
      <c r="Z8834" t="str">
        <f>_xlfn.CONCAT(Table1_1[[#This Row],[MonthNo]],-Table1_1[[#This Row],[Year]])</f>
        <v>June-2013</v>
      </c>
    </row>
    <row r="8835" spans="1:26" x14ac:dyDescent="0.25">
      <c r="A8835">
        <v>17293228</v>
      </c>
      <c r="B8835" t="s">
        <v>21381</v>
      </c>
      <c r="C8835">
        <v>216</v>
      </c>
      <c r="D8835" t="s">
        <v>21007</v>
      </c>
      <c r="E8835" t="s">
        <v>21382</v>
      </c>
      <c r="F8835" t="s">
        <v>21007</v>
      </c>
      <c r="G8835" t="s">
        <v>21009</v>
      </c>
      <c r="H8835">
        <v>-83.375523000000001</v>
      </c>
      <c r="I8835">
        <v>33.958198000000003</v>
      </c>
      <c r="J8835" t="s">
        <v>21383</v>
      </c>
      <c r="K8835" t="s">
        <v>695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>
        <v>5</v>
      </c>
      <c r="U8835">
        <v>2</v>
      </c>
      <c r="V8835">
        <v>2010</v>
      </c>
      <c r="W8835" s="2">
        <v>40300</v>
      </c>
      <c r="X8835" t="s">
        <v>23506</v>
      </c>
      <c r="Y8835" t="str">
        <f>TEXT(DATE(Table1_1[[#This Row],[Year]],Table1_1[[#This Row],[Month]],Table1_1[[#This Row],[Day]]),"MMMM")</f>
        <v>May</v>
      </c>
      <c r="Z8835" t="str">
        <f>_xlfn.CONCAT(Table1_1[[#This Row],[MonthNo]],-Table1_1[[#This Row],[Year]])</f>
        <v>May-2010</v>
      </c>
    </row>
    <row r="8836" spans="1:26" x14ac:dyDescent="0.25">
      <c r="A8836">
        <v>17303684</v>
      </c>
      <c r="B8836" t="s">
        <v>21385</v>
      </c>
      <c r="C8836">
        <v>216</v>
      </c>
      <c r="D8836" t="s">
        <v>2495</v>
      </c>
      <c r="E8836" t="s">
        <v>21386</v>
      </c>
      <c r="F8836" t="s">
        <v>2495</v>
      </c>
      <c r="G8836" t="s">
        <v>2497</v>
      </c>
      <c r="H8836">
        <v>-116.199</v>
      </c>
      <c r="I8836">
        <v>43.615000000000002</v>
      </c>
      <c r="J8836" t="s">
        <v>663</v>
      </c>
      <c r="K8836" t="s">
        <v>695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>
        <v>5</v>
      </c>
      <c r="U8836">
        <v>26</v>
      </c>
      <c r="V8836">
        <v>2018</v>
      </c>
      <c r="W8836" s="2">
        <v>43246</v>
      </c>
      <c r="X8836" t="s">
        <v>23506</v>
      </c>
      <c r="Y8836" t="str">
        <f>TEXT(DATE(Table1_1[[#This Row],[Year]],Table1_1[[#This Row],[Month]],Table1_1[[#This Row],[Day]]),"MMMM")</f>
        <v>May</v>
      </c>
      <c r="Z8836" t="str">
        <f>_xlfn.CONCAT(Table1_1[[#This Row],[MonthNo]],-Table1_1[[#This Row],[Year]])</f>
        <v>May-2018</v>
      </c>
    </row>
    <row r="8837" spans="1:26" x14ac:dyDescent="0.25">
      <c r="A8837">
        <v>17334273</v>
      </c>
      <c r="B8837" t="s">
        <v>21387</v>
      </c>
      <c r="C8837">
        <v>216</v>
      </c>
      <c r="D8837" t="s">
        <v>21201</v>
      </c>
      <c r="E8837" t="s">
        <v>21388</v>
      </c>
      <c r="F8837" t="s">
        <v>21201</v>
      </c>
      <c r="G8837" t="s">
        <v>21203</v>
      </c>
      <c r="H8837">
        <v>-84.992924000000002</v>
      </c>
      <c r="I8837">
        <v>34.759664999999998</v>
      </c>
      <c r="J8837" t="s">
        <v>3130</v>
      </c>
      <c r="K8837" t="s">
        <v>695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>
        <v>5</v>
      </c>
      <c r="U8837">
        <v>8</v>
      </c>
      <c r="V8837">
        <v>2011</v>
      </c>
      <c r="W8837" s="2">
        <v>40671</v>
      </c>
      <c r="X8837" t="s">
        <v>23506</v>
      </c>
      <c r="Y8837" t="str">
        <f>TEXT(DATE(Table1_1[[#This Row],[Year]],Table1_1[[#This Row],[Month]],Table1_1[[#This Row],[Day]]),"MMMM")</f>
        <v>May</v>
      </c>
      <c r="Z8837" t="str">
        <f>_xlfn.CONCAT(Table1_1[[#This Row],[MonthNo]],-Table1_1[[#This Row],[Year]])</f>
        <v>May-2011</v>
      </c>
    </row>
    <row r="8838" spans="1:26" x14ac:dyDescent="0.25">
      <c r="A8838">
        <v>17374951</v>
      </c>
      <c r="B8838" t="s">
        <v>21389</v>
      </c>
      <c r="C8838">
        <v>216</v>
      </c>
      <c r="D8838" t="s">
        <v>20974</v>
      </c>
      <c r="E8838" t="s">
        <v>21390</v>
      </c>
      <c r="F8838" t="s">
        <v>21020</v>
      </c>
      <c r="G8838" t="s">
        <v>21021</v>
      </c>
      <c r="H8838">
        <v>-83.734499999999997</v>
      </c>
      <c r="I8838">
        <v>34.702399999999997</v>
      </c>
      <c r="J8838" t="s">
        <v>21391</v>
      </c>
      <c r="K8838" t="s">
        <v>695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>
        <v>5</v>
      </c>
      <c r="U8838">
        <v>26</v>
      </c>
      <c r="V8838">
        <v>2012</v>
      </c>
      <c r="W8838" s="2">
        <v>41055</v>
      </c>
      <c r="X8838" t="s">
        <v>23506</v>
      </c>
      <c r="Y8838" t="str">
        <f>TEXT(DATE(Table1_1[[#This Row],[Year]],Table1_1[[#This Row],[Month]],Table1_1[[#This Row],[Day]]),"MMMM")</f>
        <v>May</v>
      </c>
      <c r="Z8838" t="str">
        <f>_xlfn.CONCAT(Table1_1[[#This Row],[MonthNo]],-Table1_1[[#This Row],[Year]])</f>
        <v>May-2012</v>
      </c>
    </row>
    <row r="8839" spans="1:26" x14ac:dyDescent="0.25">
      <c r="A8839">
        <v>17500872</v>
      </c>
      <c r="B8839" t="s">
        <v>21392</v>
      </c>
      <c r="C8839">
        <v>216</v>
      </c>
      <c r="D8839" t="s">
        <v>2533</v>
      </c>
      <c r="E8839" t="s">
        <v>21393</v>
      </c>
      <c r="F8839" t="s">
        <v>2533</v>
      </c>
      <c r="G8839" t="s">
        <v>2535</v>
      </c>
      <c r="H8839">
        <v>-83.687299999999993</v>
      </c>
      <c r="I8839">
        <v>32.901000000000003</v>
      </c>
      <c r="J8839" t="s">
        <v>21394</v>
      </c>
      <c r="K8839" t="s">
        <v>695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>
        <v>5</v>
      </c>
      <c r="U8839">
        <v>20</v>
      </c>
      <c r="V8839">
        <v>2012</v>
      </c>
      <c r="W8839" s="2">
        <v>41049</v>
      </c>
      <c r="X8839" t="s">
        <v>23506</v>
      </c>
      <c r="Y8839" t="str">
        <f>TEXT(DATE(Table1_1[[#This Row],[Year]],Table1_1[[#This Row],[Month]],Table1_1[[#This Row],[Day]]),"MMMM")</f>
        <v>May</v>
      </c>
      <c r="Z8839" t="str">
        <f>_xlfn.CONCAT(Table1_1[[#This Row],[MonthNo]],-Table1_1[[#This Row],[Year]])</f>
        <v>May-2012</v>
      </c>
    </row>
    <row r="8840" spans="1:26" x14ac:dyDescent="0.25">
      <c r="A8840">
        <v>17064405</v>
      </c>
      <c r="B8840" t="s">
        <v>21395</v>
      </c>
      <c r="C8840">
        <v>216</v>
      </c>
      <c r="D8840" t="s">
        <v>690</v>
      </c>
      <c r="E8840" t="s">
        <v>21396</v>
      </c>
      <c r="F8840" t="s">
        <v>20873</v>
      </c>
      <c r="G8840" t="s">
        <v>20874</v>
      </c>
      <c r="H8840">
        <v>-81.364547000000002</v>
      </c>
      <c r="I8840">
        <v>28.557845</v>
      </c>
      <c r="J8840" t="s">
        <v>21397</v>
      </c>
      <c r="K8840" t="s">
        <v>695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>
        <v>5</v>
      </c>
      <c r="U8840">
        <v>6</v>
      </c>
      <c r="V8840">
        <v>2017</v>
      </c>
      <c r="W8840" s="2">
        <v>42861</v>
      </c>
      <c r="X8840" t="s">
        <v>23506</v>
      </c>
      <c r="Y8840" t="str">
        <f>TEXT(DATE(Table1_1[[#This Row],[Year]],Table1_1[[#This Row],[Month]],Table1_1[[#This Row],[Day]]),"MMMM")</f>
        <v>May</v>
      </c>
      <c r="Z8840" t="str">
        <f>_xlfn.CONCAT(Table1_1[[#This Row],[MonthNo]],-Table1_1[[#This Row],[Year]])</f>
        <v>May-2017</v>
      </c>
    </row>
    <row r="8841" spans="1:26" x14ac:dyDescent="0.25">
      <c r="A8841">
        <v>17582551</v>
      </c>
      <c r="B8841" t="s">
        <v>21398</v>
      </c>
      <c r="C8841">
        <v>216</v>
      </c>
      <c r="D8841" t="s">
        <v>20839</v>
      </c>
      <c r="E8841" t="s">
        <v>21399</v>
      </c>
      <c r="F8841" t="s">
        <v>20839</v>
      </c>
      <c r="G8841" t="s">
        <v>20841</v>
      </c>
      <c r="H8841">
        <v>-112.4397</v>
      </c>
      <c r="I8841">
        <v>42.863100000000003</v>
      </c>
      <c r="J8841" t="s">
        <v>21400</v>
      </c>
      <c r="K8841" t="s">
        <v>695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>
        <v>5</v>
      </c>
      <c r="U8841">
        <v>26</v>
      </c>
      <c r="V8841">
        <v>2013</v>
      </c>
      <c r="W8841" s="2">
        <v>41420</v>
      </c>
      <c r="X8841" t="s">
        <v>23506</v>
      </c>
      <c r="Y8841" t="str">
        <f>TEXT(DATE(Table1_1[[#This Row],[Year]],Table1_1[[#This Row],[Month]],Table1_1[[#This Row],[Day]]),"MMMM")</f>
        <v>May</v>
      </c>
      <c r="Z8841" t="str">
        <f>_xlfn.CONCAT(Table1_1[[#This Row],[MonthNo]],-Table1_1[[#This Row],[Year]])</f>
        <v>May-2013</v>
      </c>
    </row>
    <row r="8842" spans="1:26" x14ac:dyDescent="0.25">
      <c r="A8842">
        <v>17141447</v>
      </c>
      <c r="B8842" t="s">
        <v>21401</v>
      </c>
      <c r="C8842">
        <v>216</v>
      </c>
      <c r="D8842" t="s">
        <v>2521</v>
      </c>
      <c r="E8842" t="s">
        <v>21402</v>
      </c>
      <c r="F8842" t="s">
        <v>20995</v>
      </c>
      <c r="G8842" t="s">
        <v>20996</v>
      </c>
      <c r="H8842">
        <v>-156.684967</v>
      </c>
      <c r="I8842">
        <v>20.886564</v>
      </c>
      <c r="J8842" t="s">
        <v>21403</v>
      </c>
      <c r="K8842" t="s">
        <v>695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>
        <v>5</v>
      </c>
      <c r="U8842">
        <v>16</v>
      </c>
      <c r="V8842">
        <v>2018</v>
      </c>
      <c r="W8842" s="2">
        <v>43236</v>
      </c>
      <c r="X8842" t="s">
        <v>23506</v>
      </c>
      <c r="Y8842" t="str">
        <f>TEXT(DATE(Table1_1[[#This Row],[Year]],Table1_1[[#This Row],[Month]],Table1_1[[#This Row],[Day]]),"MMMM")</f>
        <v>May</v>
      </c>
      <c r="Z8842" t="str">
        <f>_xlfn.CONCAT(Table1_1[[#This Row],[MonthNo]],-Table1_1[[#This Row],[Year]])</f>
        <v>May-2018</v>
      </c>
    </row>
    <row r="8843" spans="1:26" x14ac:dyDescent="0.25">
      <c r="A8843">
        <v>17677991</v>
      </c>
      <c r="B8843" t="s">
        <v>21404</v>
      </c>
      <c r="C8843">
        <v>216</v>
      </c>
      <c r="D8843" t="s">
        <v>2480</v>
      </c>
      <c r="E8843" t="s">
        <v>21405</v>
      </c>
      <c r="F8843" t="s">
        <v>2480</v>
      </c>
      <c r="G8843" t="s">
        <v>2482</v>
      </c>
      <c r="H8843">
        <v>-83.279200000000003</v>
      </c>
      <c r="I8843">
        <v>30.8308</v>
      </c>
      <c r="J8843" t="s">
        <v>21406</v>
      </c>
      <c r="K8843" t="s">
        <v>695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>
        <v>5</v>
      </c>
      <c r="U8843">
        <v>10</v>
      </c>
      <c r="V8843">
        <v>2018</v>
      </c>
      <c r="W8843" s="2">
        <v>43230</v>
      </c>
      <c r="X8843" t="s">
        <v>23506</v>
      </c>
      <c r="Y8843" t="str">
        <f>TEXT(DATE(Table1_1[[#This Row],[Year]],Table1_1[[#This Row],[Month]],Table1_1[[#This Row],[Day]]),"MMMM")</f>
        <v>May</v>
      </c>
      <c r="Z8843" t="str">
        <f>_xlfn.CONCAT(Table1_1[[#This Row],[MonthNo]],-Table1_1[[#This Row],[Year]])</f>
        <v>May-2018</v>
      </c>
    </row>
    <row r="8844" spans="1:26" x14ac:dyDescent="0.25">
      <c r="A8844">
        <v>17696891</v>
      </c>
      <c r="B8844" t="s">
        <v>21407</v>
      </c>
      <c r="C8844">
        <v>216</v>
      </c>
      <c r="D8844" t="s">
        <v>21162</v>
      </c>
      <c r="E8844" t="s">
        <v>21408</v>
      </c>
      <c r="F8844" t="s">
        <v>21164</v>
      </c>
      <c r="G8844" t="s">
        <v>21165</v>
      </c>
      <c r="H8844">
        <v>-92.459900000000005</v>
      </c>
      <c r="I8844">
        <v>42.537700000000001</v>
      </c>
      <c r="J8844" t="s">
        <v>969</v>
      </c>
      <c r="K8844" t="s">
        <v>695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>
        <v>5</v>
      </c>
      <c r="U8844">
        <v>17</v>
      </c>
      <c r="V8844">
        <v>2015</v>
      </c>
      <c r="W8844" s="2">
        <v>42141</v>
      </c>
      <c r="X8844" t="s">
        <v>23506</v>
      </c>
      <c r="Y8844" t="str">
        <f>TEXT(DATE(Table1_1[[#This Row],[Year]],Table1_1[[#This Row],[Month]],Table1_1[[#This Row],[Day]]),"MMMM")</f>
        <v>May</v>
      </c>
      <c r="Z8844" t="str">
        <f>_xlfn.CONCAT(Table1_1[[#This Row],[MonthNo]],-Table1_1[[#This Row],[Year]])</f>
        <v>May-2015</v>
      </c>
    </row>
    <row r="8845" spans="1:26" x14ac:dyDescent="0.25">
      <c r="A8845">
        <v>17293301</v>
      </c>
      <c r="B8845" t="s">
        <v>21409</v>
      </c>
      <c r="C8845">
        <v>216</v>
      </c>
      <c r="D8845" t="s">
        <v>21007</v>
      </c>
      <c r="E8845" t="s">
        <v>21410</v>
      </c>
      <c r="F8845" t="s">
        <v>21007</v>
      </c>
      <c r="G8845" t="s">
        <v>21009</v>
      </c>
      <c r="H8845">
        <v>-83.365399999999994</v>
      </c>
      <c r="I8845">
        <v>33.953499999999998</v>
      </c>
      <c r="J8845" t="s">
        <v>21063</v>
      </c>
      <c r="K8845" t="s">
        <v>695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>
        <v>4</v>
      </c>
      <c r="U8845">
        <v>1</v>
      </c>
      <c r="V8845">
        <v>2014</v>
      </c>
      <c r="W8845" s="2">
        <v>41730</v>
      </c>
      <c r="X8845" t="s">
        <v>23506</v>
      </c>
      <c r="Y8845" t="str">
        <f>TEXT(DATE(Table1_1[[#This Row],[Year]],Table1_1[[#This Row],[Month]],Table1_1[[#This Row],[Day]]),"MMMM")</f>
        <v>April</v>
      </c>
      <c r="Z8845" t="str">
        <f>_xlfn.CONCAT(Table1_1[[#This Row],[MonthNo]],-Table1_1[[#This Row],[Year]])</f>
        <v>April-2014</v>
      </c>
    </row>
    <row r="8846" spans="1:26" x14ac:dyDescent="0.25">
      <c r="A8846">
        <v>17293409</v>
      </c>
      <c r="B8846" t="s">
        <v>21411</v>
      </c>
      <c r="C8846">
        <v>216</v>
      </c>
      <c r="D8846" t="s">
        <v>21007</v>
      </c>
      <c r="E8846" t="s">
        <v>21412</v>
      </c>
      <c r="F8846" t="s">
        <v>21007</v>
      </c>
      <c r="G8846" t="s">
        <v>21009</v>
      </c>
      <c r="H8846">
        <v>-83.429299999999998</v>
      </c>
      <c r="I8846">
        <v>33.965200000000003</v>
      </c>
      <c r="J8846" t="s">
        <v>3130</v>
      </c>
      <c r="K8846" t="s">
        <v>695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>
        <v>4</v>
      </c>
      <c r="U8846">
        <v>5</v>
      </c>
      <c r="V8846">
        <v>2018</v>
      </c>
      <c r="W8846" s="2">
        <v>43195</v>
      </c>
      <c r="X8846" t="s">
        <v>23506</v>
      </c>
      <c r="Y8846" t="str">
        <f>TEXT(DATE(Table1_1[[#This Row],[Year]],Table1_1[[#This Row],[Month]],Table1_1[[#This Row],[Day]]),"MMMM")</f>
        <v>April</v>
      </c>
      <c r="Z8846" t="str">
        <f>_xlfn.CONCAT(Table1_1[[#This Row],[MonthNo]],-Table1_1[[#This Row],[Year]])</f>
        <v>April-2018</v>
      </c>
    </row>
    <row r="8847" spans="1:26" x14ac:dyDescent="0.25">
      <c r="A8847">
        <v>17294565</v>
      </c>
      <c r="B8847" t="s">
        <v>21414</v>
      </c>
      <c r="C8847">
        <v>216</v>
      </c>
      <c r="D8847" t="s">
        <v>20828</v>
      </c>
      <c r="E8847" t="s">
        <v>21415</v>
      </c>
      <c r="F8847" t="s">
        <v>20828</v>
      </c>
      <c r="G8847" t="s">
        <v>20949</v>
      </c>
      <c r="H8847">
        <v>-81.969399999999993</v>
      </c>
      <c r="I8847">
        <v>33.476399999999998</v>
      </c>
      <c r="J8847" t="s">
        <v>3130</v>
      </c>
      <c r="K8847" t="s">
        <v>695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>
        <v>4</v>
      </c>
      <c r="U8847">
        <v>28</v>
      </c>
      <c r="V8847">
        <v>2015</v>
      </c>
      <c r="W8847" s="2">
        <v>42122</v>
      </c>
      <c r="X8847" t="s">
        <v>23506</v>
      </c>
      <c r="Y8847" t="str">
        <f>TEXT(DATE(Table1_1[[#This Row],[Year]],Table1_1[[#This Row],[Month]],Table1_1[[#This Row],[Day]]),"MMMM")</f>
        <v>April</v>
      </c>
      <c r="Z8847" t="str">
        <f>_xlfn.CONCAT(Table1_1[[#This Row],[MonthNo]],-Table1_1[[#This Row],[Year]])</f>
        <v>April-2015</v>
      </c>
    </row>
    <row r="8848" spans="1:26" x14ac:dyDescent="0.25">
      <c r="A8848">
        <v>17333882</v>
      </c>
      <c r="B8848" t="s">
        <v>21416</v>
      </c>
      <c r="C8848">
        <v>216</v>
      </c>
      <c r="D8848" t="s">
        <v>21201</v>
      </c>
      <c r="E8848" t="s">
        <v>21417</v>
      </c>
      <c r="F8848" t="s">
        <v>21201</v>
      </c>
      <c r="G8848" t="s">
        <v>21203</v>
      </c>
      <c r="H8848">
        <v>-84.996399999999994</v>
      </c>
      <c r="I8848">
        <v>34.760399999999997</v>
      </c>
      <c r="J8848" t="s">
        <v>3130</v>
      </c>
      <c r="K8848" t="s">
        <v>695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>
        <v>4</v>
      </c>
      <c r="U8848">
        <v>19</v>
      </c>
      <c r="V8848">
        <v>2016</v>
      </c>
      <c r="W8848" s="2">
        <v>42479</v>
      </c>
      <c r="X8848" t="s">
        <v>23506</v>
      </c>
      <c r="Y8848" t="str">
        <f>TEXT(DATE(Table1_1[[#This Row],[Year]],Table1_1[[#This Row],[Month]],Table1_1[[#This Row],[Day]]),"MMMM")</f>
        <v>April</v>
      </c>
      <c r="Z8848" t="str">
        <f>_xlfn.CONCAT(Table1_1[[#This Row],[MonthNo]],-Table1_1[[#This Row],[Year]])</f>
        <v>April-2016</v>
      </c>
    </row>
    <row r="8849" spans="1:26" x14ac:dyDescent="0.25">
      <c r="A8849">
        <v>17335158</v>
      </c>
      <c r="B8849" t="s">
        <v>21418</v>
      </c>
      <c r="C8849">
        <v>216</v>
      </c>
      <c r="D8849" t="s">
        <v>2585</v>
      </c>
      <c r="E8849" t="s">
        <v>21419</v>
      </c>
      <c r="F8849" t="s">
        <v>2585</v>
      </c>
      <c r="G8849" t="s">
        <v>2587</v>
      </c>
      <c r="H8849">
        <v>-90.572417999999999</v>
      </c>
      <c r="I8849">
        <v>41.520389000000002</v>
      </c>
      <c r="J8849" t="s">
        <v>1493</v>
      </c>
      <c r="K8849" t="s">
        <v>695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>
        <v>4</v>
      </c>
      <c r="U8849">
        <v>2</v>
      </c>
      <c r="V8849">
        <v>2012</v>
      </c>
      <c r="W8849" s="2">
        <v>41001</v>
      </c>
      <c r="X8849" t="s">
        <v>23506</v>
      </c>
      <c r="Y8849" t="str">
        <f>TEXT(DATE(Table1_1[[#This Row],[Year]],Table1_1[[#This Row],[Month]],Table1_1[[#This Row],[Day]]),"MMMM")</f>
        <v>April</v>
      </c>
      <c r="Z8849" t="str">
        <f>_xlfn.CONCAT(Table1_1[[#This Row],[MonthNo]],-Table1_1[[#This Row],[Year]])</f>
        <v>April-2012</v>
      </c>
    </row>
    <row r="8850" spans="1:26" x14ac:dyDescent="0.25">
      <c r="A8850">
        <v>17259625</v>
      </c>
      <c r="B8850" t="s">
        <v>21420</v>
      </c>
      <c r="C8850">
        <v>216</v>
      </c>
      <c r="D8850" t="s">
        <v>2595</v>
      </c>
      <c r="E8850" t="s">
        <v>21421</v>
      </c>
      <c r="F8850" t="s">
        <v>21422</v>
      </c>
      <c r="G8850" t="s">
        <v>21423</v>
      </c>
      <c r="H8850">
        <v>-93.614739999999998</v>
      </c>
      <c r="I8850">
        <v>41.590105999999999</v>
      </c>
      <c r="J8850" t="s">
        <v>21424</v>
      </c>
      <c r="K8850" t="s">
        <v>695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>
        <v>4</v>
      </c>
      <c r="U8850">
        <v>7</v>
      </c>
      <c r="V8850">
        <v>2012</v>
      </c>
      <c r="W8850" s="2">
        <v>41006</v>
      </c>
      <c r="X8850" t="s">
        <v>23506</v>
      </c>
      <c r="Y8850" t="str">
        <f>TEXT(DATE(Table1_1[[#This Row],[Year]],Table1_1[[#This Row],[Month]],Table1_1[[#This Row],[Day]]),"MMMM")</f>
        <v>April</v>
      </c>
      <c r="Z8850" t="str">
        <f>_xlfn.CONCAT(Table1_1[[#This Row],[MonthNo]],-Table1_1[[#This Row],[Year]])</f>
        <v>April-2012</v>
      </c>
    </row>
    <row r="8851" spans="1:26" x14ac:dyDescent="0.25">
      <c r="A8851">
        <v>17557488</v>
      </c>
      <c r="B8851" t="s">
        <v>21425</v>
      </c>
      <c r="C8851">
        <v>216</v>
      </c>
      <c r="D8851" t="s">
        <v>21426</v>
      </c>
      <c r="E8851" t="s">
        <v>21427</v>
      </c>
      <c r="F8851" t="s">
        <v>21426</v>
      </c>
      <c r="G8851" t="s">
        <v>21428</v>
      </c>
      <c r="H8851">
        <v>-120.3458</v>
      </c>
      <c r="I8851">
        <v>42.188499999999998</v>
      </c>
      <c r="J8851" t="s">
        <v>21429</v>
      </c>
      <c r="K8851" t="s">
        <v>695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>
        <v>4</v>
      </c>
      <c r="U8851">
        <v>23</v>
      </c>
      <c r="V8851">
        <v>2016</v>
      </c>
      <c r="W8851" s="2">
        <v>42483</v>
      </c>
      <c r="X8851" t="s">
        <v>23506</v>
      </c>
      <c r="Y8851" t="str">
        <f>TEXT(DATE(Table1_1[[#This Row],[Year]],Table1_1[[#This Row],[Month]],Table1_1[[#This Row],[Day]]),"MMMM")</f>
        <v>April</v>
      </c>
      <c r="Z8851" t="str">
        <f>_xlfn.CONCAT(Table1_1[[#This Row],[MonthNo]],-Table1_1[[#This Row],[Year]])</f>
        <v>April-2016</v>
      </c>
    </row>
    <row r="8852" spans="1:26" x14ac:dyDescent="0.25">
      <c r="A8852">
        <v>17582527</v>
      </c>
      <c r="B8852" t="s">
        <v>21430</v>
      </c>
      <c r="C8852">
        <v>216</v>
      </c>
      <c r="D8852" t="s">
        <v>20839</v>
      </c>
      <c r="E8852" t="s">
        <v>21431</v>
      </c>
      <c r="F8852" t="s">
        <v>20839</v>
      </c>
      <c r="G8852" t="s">
        <v>20841</v>
      </c>
      <c r="H8852">
        <v>-112.441</v>
      </c>
      <c r="I8852">
        <v>42.892800000000001</v>
      </c>
      <c r="J8852" t="s">
        <v>746</v>
      </c>
      <c r="K8852" t="s">
        <v>695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>
        <v>4</v>
      </c>
      <c r="U8852">
        <v>27</v>
      </c>
      <c r="V8852">
        <v>2016</v>
      </c>
      <c r="W8852" s="2">
        <v>42487</v>
      </c>
      <c r="X8852" t="s">
        <v>23506</v>
      </c>
      <c r="Y8852" t="str">
        <f>TEXT(DATE(Table1_1[[#This Row],[Year]],Table1_1[[#This Row],[Month]],Table1_1[[#This Row],[Day]]),"MMMM")</f>
        <v>April</v>
      </c>
      <c r="Z8852" t="str">
        <f>_xlfn.CONCAT(Table1_1[[#This Row],[MonthNo]],-Table1_1[[#This Row],[Year]])</f>
        <v>April-2016</v>
      </c>
    </row>
    <row r="8853" spans="1:26" x14ac:dyDescent="0.25">
      <c r="A8853">
        <v>17144732</v>
      </c>
      <c r="B8853" t="s">
        <v>21432</v>
      </c>
      <c r="C8853">
        <v>216</v>
      </c>
      <c r="D8853" t="s">
        <v>2521</v>
      </c>
      <c r="E8853" t="s">
        <v>21433</v>
      </c>
      <c r="F8853" t="s">
        <v>2363</v>
      </c>
      <c r="G8853" t="s">
        <v>2529</v>
      </c>
      <c r="H8853">
        <v>-157.83153799999999</v>
      </c>
      <c r="I8853">
        <v>21.280663000000001</v>
      </c>
      <c r="J8853" t="s">
        <v>21158</v>
      </c>
      <c r="K8853" t="s">
        <v>695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>
        <v>4</v>
      </c>
      <c r="U8853">
        <v>25</v>
      </c>
      <c r="V8853">
        <v>2014</v>
      </c>
      <c r="W8853" s="2">
        <v>41754</v>
      </c>
      <c r="X8853" t="s">
        <v>23506</v>
      </c>
      <c r="Y8853" t="str">
        <f>TEXT(DATE(Table1_1[[#This Row],[Year]],Table1_1[[#This Row],[Month]],Table1_1[[#This Row],[Day]]),"MMMM")</f>
        <v>April</v>
      </c>
      <c r="Z8853" t="str">
        <f>_xlfn.CONCAT(Table1_1[[#This Row],[MonthNo]],-Table1_1[[#This Row],[Year]])</f>
        <v>April-2014</v>
      </c>
    </row>
    <row r="8854" spans="1:26" x14ac:dyDescent="0.25">
      <c r="A8854">
        <v>17616203</v>
      </c>
      <c r="B8854" t="s">
        <v>21434</v>
      </c>
      <c r="C8854">
        <v>216</v>
      </c>
      <c r="D8854" t="s">
        <v>2449</v>
      </c>
      <c r="E8854" t="s">
        <v>21435</v>
      </c>
      <c r="F8854" t="s">
        <v>2449</v>
      </c>
      <c r="G8854" t="s">
        <v>2451</v>
      </c>
      <c r="H8854">
        <v>-81.094099999999997</v>
      </c>
      <c r="I8854">
        <v>32.080100000000002</v>
      </c>
      <c r="J8854" t="s">
        <v>21436</v>
      </c>
      <c r="K8854" t="s">
        <v>695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>
        <v>4</v>
      </c>
      <c r="U8854">
        <v>19</v>
      </c>
      <c r="V8854">
        <v>2012</v>
      </c>
      <c r="W8854" s="2">
        <v>41018</v>
      </c>
      <c r="X8854" t="s">
        <v>23506</v>
      </c>
      <c r="Y8854" t="str">
        <f>TEXT(DATE(Table1_1[[#This Row],[Year]],Table1_1[[#This Row],[Month]],Table1_1[[#This Row],[Day]]),"MMMM")</f>
        <v>April</v>
      </c>
      <c r="Z8854" t="str">
        <f>_xlfn.CONCAT(Table1_1[[#This Row],[MonthNo]],-Table1_1[[#This Row],[Year]])</f>
        <v>April-2012</v>
      </c>
    </row>
    <row r="8855" spans="1:26" x14ac:dyDescent="0.25">
      <c r="A8855">
        <v>17616368</v>
      </c>
      <c r="B8855" t="s">
        <v>21437</v>
      </c>
      <c r="C8855">
        <v>216</v>
      </c>
      <c r="D8855" t="s">
        <v>2449</v>
      </c>
      <c r="E8855" t="s">
        <v>21438</v>
      </c>
      <c r="F8855" t="s">
        <v>2449</v>
      </c>
      <c r="G8855" t="s">
        <v>2451</v>
      </c>
      <c r="H8855">
        <v>-81.097050999999993</v>
      </c>
      <c r="I8855">
        <v>32.080742000000001</v>
      </c>
      <c r="J8855" t="s">
        <v>21439</v>
      </c>
      <c r="K8855" t="s">
        <v>695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>
        <v>4</v>
      </c>
      <c r="U8855">
        <v>25</v>
      </c>
      <c r="V8855">
        <v>2013</v>
      </c>
      <c r="W8855" s="2">
        <v>41389</v>
      </c>
      <c r="X8855" t="s">
        <v>23506</v>
      </c>
      <c r="Y8855" t="str">
        <f>TEXT(DATE(Table1_1[[#This Row],[Year]],Table1_1[[#This Row],[Month]],Table1_1[[#This Row],[Day]]),"MMMM")</f>
        <v>April</v>
      </c>
      <c r="Z8855" t="str">
        <f>_xlfn.CONCAT(Table1_1[[#This Row],[MonthNo]],-Table1_1[[#This Row],[Year]])</f>
        <v>April-2013</v>
      </c>
    </row>
    <row r="8856" spans="1:26" x14ac:dyDescent="0.25">
      <c r="A8856">
        <v>17621696</v>
      </c>
      <c r="B8856" t="s">
        <v>21440</v>
      </c>
      <c r="C8856">
        <v>216</v>
      </c>
      <c r="D8856" t="s">
        <v>2460</v>
      </c>
      <c r="E8856" t="s">
        <v>21441</v>
      </c>
      <c r="F8856" t="s">
        <v>2460</v>
      </c>
      <c r="G8856" t="s">
        <v>21001</v>
      </c>
      <c r="H8856">
        <v>-96.379000000000005</v>
      </c>
      <c r="I8856">
        <v>42.476500000000001</v>
      </c>
      <c r="J8856" t="s">
        <v>20931</v>
      </c>
      <c r="K8856" t="s">
        <v>695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>
        <v>4</v>
      </c>
      <c r="U8856">
        <v>24</v>
      </c>
      <c r="V8856">
        <v>2011</v>
      </c>
      <c r="W8856" s="2">
        <v>40657</v>
      </c>
      <c r="X8856" t="s">
        <v>23506</v>
      </c>
      <c r="Y8856" t="str">
        <f>TEXT(DATE(Table1_1[[#This Row],[Year]],Table1_1[[#This Row],[Month]],Table1_1[[#This Row],[Day]]),"MMMM")</f>
        <v>April</v>
      </c>
      <c r="Z8856" t="str">
        <f>_xlfn.CONCAT(Table1_1[[#This Row],[MonthNo]],-Table1_1[[#This Row],[Year]])</f>
        <v>April-2011</v>
      </c>
    </row>
    <row r="8857" spans="1:26" x14ac:dyDescent="0.25">
      <c r="A8857">
        <v>17284203</v>
      </c>
      <c r="B8857" t="s">
        <v>21442</v>
      </c>
      <c r="C8857">
        <v>216</v>
      </c>
      <c r="D8857" t="s">
        <v>2552</v>
      </c>
      <c r="E8857" t="s">
        <v>21443</v>
      </c>
      <c r="F8857" t="s">
        <v>2552</v>
      </c>
      <c r="G8857" t="s">
        <v>2554</v>
      </c>
      <c r="H8857">
        <v>-84.207094999999995</v>
      </c>
      <c r="I8857">
        <v>31.608743</v>
      </c>
      <c r="J8857" t="s">
        <v>21444</v>
      </c>
      <c r="K8857" t="s">
        <v>695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>
        <v>3</v>
      </c>
      <c r="U8857">
        <v>1</v>
      </c>
      <c r="V8857">
        <v>2012</v>
      </c>
      <c r="W8857" s="2">
        <v>40969</v>
      </c>
      <c r="X8857" t="s">
        <v>23507</v>
      </c>
      <c r="Y8857" t="str">
        <f>TEXT(DATE(Table1_1[[#This Row],[Year]],Table1_1[[#This Row],[Month]],Table1_1[[#This Row],[Day]]),"MMMM")</f>
        <v>March</v>
      </c>
      <c r="Z8857" t="str">
        <f>_xlfn.CONCAT(Table1_1[[#This Row],[MonthNo]],-Table1_1[[#This Row],[Year]])</f>
        <v>March-2012</v>
      </c>
    </row>
    <row r="8858" spans="1:26" x14ac:dyDescent="0.25">
      <c r="A8858">
        <v>17284397</v>
      </c>
      <c r="B8858" t="s">
        <v>21445</v>
      </c>
      <c r="C8858">
        <v>216</v>
      </c>
      <c r="D8858" t="s">
        <v>2552</v>
      </c>
      <c r="E8858" t="s">
        <v>21446</v>
      </c>
      <c r="F8858" t="s">
        <v>2552</v>
      </c>
      <c r="G8858" t="s">
        <v>2554</v>
      </c>
      <c r="H8858">
        <v>-84.206943999999993</v>
      </c>
      <c r="I8858">
        <v>31.622412000000001</v>
      </c>
      <c r="J8858" t="s">
        <v>21400</v>
      </c>
      <c r="K8858" t="s">
        <v>695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>
        <v>3</v>
      </c>
      <c r="U8858">
        <v>2</v>
      </c>
      <c r="V8858">
        <v>2012</v>
      </c>
      <c r="W8858" s="2">
        <v>40970</v>
      </c>
      <c r="X8858" t="s">
        <v>23507</v>
      </c>
      <c r="Y8858" t="str">
        <f>TEXT(DATE(Table1_1[[#This Row],[Year]],Table1_1[[#This Row],[Month]],Table1_1[[#This Row],[Day]]),"MMMM")</f>
        <v>March</v>
      </c>
      <c r="Z8858" t="str">
        <f>_xlfn.CONCAT(Table1_1[[#This Row],[MonthNo]],-Table1_1[[#This Row],[Year]])</f>
        <v>March-2012</v>
      </c>
    </row>
    <row r="8859" spans="1:26" x14ac:dyDescent="0.25">
      <c r="A8859">
        <v>17294014</v>
      </c>
      <c r="B8859" t="s">
        <v>21447</v>
      </c>
      <c r="C8859">
        <v>216</v>
      </c>
      <c r="D8859" t="s">
        <v>21007</v>
      </c>
      <c r="E8859" t="s">
        <v>21448</v>
      </c>
      <c r="F8859" t="s">
        <v>21007</v>
      </c>
      <c r="G8859" t="s">
        <v>21009</v>
      </c>
      <c r="H8859">
        <v>-83.382822399999995</v>
      </c>
      <c r="I8859">
        <v>33.960022700000003</v>
      </c>
      <c r="J8859" t="s">
        <v>21449</v>
      </c>
      <c r="K8859" t="s">
        <v>695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>
        <v>3</v>
      </c>
      <c r="U8859">
        <v>13</v>
      </c>
      <c r="V8859">
        <v>2016</v>
      </c>
      <c r="W8859" s="2">
        <v>42442</v>
      </c>
      <c r="X8859" t="s">
        <v>23507</v>
      </c>
      <c r="Y8859" t="str">
        <f>TEXT(DATE(Table1_1[[#This Row],[Year]],Table1_1[[#This Row],[Month]],Table1_1[[#This Row],[Day]]),"MMMM")</f>
        <v>March</v>
      </c>
      <c r="Z8859" t="str">
        <f>_xlfn.CONCAT(Table1_1[[#This Row],[MonthNo]],-Table1_1[[#This Row],[Year]])</f>
        <v>March-2016</v>
      </c>
    </row>
    <row r="8860" spans="1:26" x14ac:dyDescent="0.25">
      <c r="A8860">
        <v>17330755</v>
      </c>
      <c r="B8860" t="s">
        <v>21450</v>
      </c>
      <c r="C8860">
        <v>216</v>
      </c>
      <c r="D8860" t="s">
        <v>20883</v>
      </c>
      <c r="E8860" t="s">
        <v>21451</v>
      </c>
      <c r="F8860" t="s">
        <v>20883</v>
      </c>
      <c r="G8860" t="s">
        <v>20885</v>
      </c>
      <c r="H8860">
        <v>-84.992671000000001</v>
      </c>
      <c r="I8860">
        <v>32.470314999999999</v>
      </c>
      <c r="J8860" t="s">
        <v>21452</v>
      </c>
      <c r="K8860" t="s">
        <v>695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>
        <v>3</v>
      </c>
      <c r="U8860">
        <v>26</v>
      </c>
      <c r="V8860">
        <v>2017</v>
      </c>
      <c r="W8860" s="2">
        <v>42820</v>
      </c>
      <c r="X8860" t="s">
        <v>23507</v>
      </c>
      <c r="Y8860" t="str">
        <f>TEXT(DATE(Table1_1[[#This Row],[Year]],Table1_1[[#This Row],[Month]],Table1_1[[#This Row],[Day]]),"MMMM")</f>
        <v>March</v>
      </c>
      <c r="Z8860" t="str">
        <f>_xlfn.CONCAT(Table1_1[[#This Row],[MonthNo]],-Table1_1[[#This Row],[Year]])</f>
        <v>March-2017</v>
      </c>
    </row>
    <row r="8861" spans="1:26" x14ac:dyDescent="0.25">
      <c r="A8861">
        <v>17333836</v>
      </c>
      <c r="B8861" t="s">
        <v>21453</v>
      </c>
      <c r="C8861">
        <v>216</v>
      </c>
      <c r="D8861" t="s">
        <v>21201</v>
      </c>
      <c r="E8861" t="s">
        <v>21454</v>
      </c>
      <c r="F8861" t="s">
        <v>21201</v>
      </c>
      <c r="G8861" t="s">
        <v>21203</v>
      </c>
      <c r="H8861">
        <v>-84.967799999999997</v>
      </c>
      <c r="I8861">
        <v>34.7742</v>
      </c>
      <c r="J8861" t="s">
        <v>3383</v>
      </c>
      <c r="K8861" t="s">
        <v>695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>
        <v>3</v>
      </c>
      <c r="U8861">
        <v>23</v>
      </c>
      <c r="V8861">
        <v>2013</v>
      </c>
      <c r="W8861" s="2">
        <v>41356</v>
      </c>
      <c r="X8861" t="s">
        <v>23507</v>
      </c>
      <c r="Y8861" t="str">
        <f>TEXT(DATE(Table1_1[[#This Row],[Year]],Table1_1[[#This Row],[Month]],Table1_1[[#This Row],[Day]]),"MMMM")</f>
        <v>March</v>
      </c>
      <c r="Z8861" t="str">
        <f>_xlfn.CONCAT(Table1_1[[#This Row],[MonthNo]],-Table1_1[[#This Row],[Year]])</f>
        <v>March-2013</v>
      </c>
    </row>
    <row r="8862" spans="1:26" x14ac:dyDescent="0.25">
      <c r="A8862">
        <v>17334717</v>
      </c>
      <c r="B8862" t="s">
        <v>21455</v>
      </c>
      <c r="C8862">
        <v>216</v>
      </c>
      <c r="D8862" t="s">
        <v>2585</v>
      </c>
      <c r="E8862" t="s">
        <v>21456</v>
      </c>
      <c r="F8862" t="s">
        <v>2585</v>
      </c>
      <c r="G8862" t="s">
        <v>2587</v>
      </c>
      <c r="H8862">
        <v>-90.571600000000004</v>
      </c>
      <c r="I8862">
        <v>41.560400000000001</v>
      </c>
      <c r="J8862" t="s">
        <v>701</v>
      </c>
      <c r="K8862" t="s">
        <v>695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>
        <v>3</v>
      </c>
      <c r="U8862">
        <v>9</v>
      </c>
      <c r="V8862">
        <v>2011</v>
      </c>
      <c r="W8862" s="2">
        <v>40611</v>
      </c>
      <c r="X8862" t="s">
        <v>23507</v>
      </c>
      <c r="Y8862" t="str">
        <f>TEXT(DATE(Table1_1[[#This Row],[Year]],Table1_1[[#This Row],[Month]],Table1_1[[#This Row],[Day]]),"MMMM")</f>
        <v>March</v>
      </c>
      <c r="Z8862" t="str">
        <f>_xlfn.CONCAT(Table1_1[[#This Row],[MonthNo]],-Table1_1[[#This Row],[Year]])</f>
        <v>March-2011</v>
      </c>
    </row>
    <row r="8863" spans="1:26" x14ac:dyDescent="0.25">
      <c r="A8863">
        <v>17342494</v>
      </c>
      <c r="B8863" t="s">
        <v>21457</v>
      </c>
      <c r="C8863">
        <v>216</v>
      </c>
      <c r="D8863" t="s">
        <v>2543</v>
      </c>
      <c r="E8863" t="s">
        <v>21458</v>
      </c>
      <c r="F8863" t="s">
        <v>2543</v>
      </c>
      <c r="G8863" t="s">
        <v>2545</v>
      </c>
      <c r="H8863">
        <v>-90.667734899999999</v>
      </c>
      <c r="I8863">
        <v>42.500191000000001</v>
      </c>
      <c r="J8863" t="s">
        <v>21459</v>
      </c>
      <c r="K8863" t="s">
        <v>695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>
        <v>3</v>
      </c>
      <c r="U8863">
        <v>13</v>
      </c>
      <c r="V8863">
        <v>2011</v>
      </c>
      <c r="W8863" s="2">
        <v>40615</v>
      </c>
      <c r="X8863" t="s">
        <v>23507</v>
      </c>
      <c r="Y8863" t="str">
        <f>TEXT(DATE(Table1_1[[#This Row],[Year]],Table1_1[[#This Row],[Month]],Table1_1[[#This Row],[Day]]),"MMMM")</f>
        <v>March</v>
      </c>
      <c r="Z8863" t="str">
        <f>_xlfn.CONCAT(Table1_1[[#This Row],[MonthNo]],-Table1_1[[#This Row],[Year]])</f>
        <v>March-2011</v>
      </c>
    </row>
    <row r="8864" spans="1:26" x14ac:dyDescent="0.25">
      <c r="A8864">
        <v>17536645</v>
      </c>
      <c r="B8864" t="s">
        <v>21460</v>
      </c>
      <c r="C8864">
        <v>216</v>
      </c>
      <c r="D8864" t="s">
        <v>21461</v>
      </c>
      <c r="E8864" t="s">
        <v>21462</v>
      </c>
      <c r="F8864" t="s">
        <v>21461</v>
      </c>
      <c r="G8864" t="s">
        <v>21463</v>
      </c>
      <c r="H8864">
        <v>-119.25269400000001</v>
      </c>
      <c r="I8864">
        <v>39.607514999999999</v>
      </c>
      <c r="J8864" t="s">
        <v>3130</v>
      </c>
      <c r="K8864" t="s">
        <v>695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>
        <v>3</v>
      </c>
      <c r="U8864">
        <v>5</v>
      </c>
      <c r="V8864">
        <v>2015</v>
      </c>
      <c r="W8864" s="2">
        <v>42068</v>
      </c>
      <c r="X8864" t="s">
        <v>23507</v>
      </c>
      <c r="Y8864" t="str">
        <f>TEXT(DATE(Table1_1[[#This Row],[Year]],Table1_1[[#This Row],[Month]],Table1_1[[#This Row],[Day]]),"MMMM")</f>
        <v>March</v>
      </c>
      <c r="Z8864" t="str">
        <f>_xlfn.CONCAT(Table1_1[[#This Row],[MonthNo]],-Table1_1[[#This Row],[Year]])</f>
        <v>March-2015</v>
      </c>
    </row>
    <row r="8865" spans="1:26" x14ac:dyDescent="0.25">
      <c r="A8865">
        <v>17375180</v>
      </c>
      <c r="B8865" t="s">
        <v>21464</v>
      </c>
      <c r="C8865">
        <v>216</v>
      </c>
      <c r="D8865" t="s">
        <v>20974</v>
      </c>
      <c r="E8865" t="s">
        <v>21465</v>
      </c>
      <c r="F8865" t="s">
        <v>21093</v>
      </c>
      <c r="G8865" t="s">
        <v>21094</v>
      </c>
      <c r="H8865">
        <v>-83.927794000000006</v>
      </c>
      <c r="I8865">
        <v>34.180042999999998</v>
      </c>
      <c r="J8865" t="s">
        <v>21466</v>
      </c>
      <c r="K8865" t="s">
        <v>695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>
        <v>3</v>
      </c>
      <c r="U8865">
        <v>9</v>
      </c>
      <c r="V8865">
        <v>2018</v>
      </c>
      <c r="W8865" s="2">
        <v>43168</v>
      </c>
      <c r="X8865" t="s">
        <v>23507</v>
      </c>
      <c r="Y8865" t="str">
        <f>TEXT(DATE(Table1_1[[#This Row],[Year]],Table1_1[[#This Row],[Month]],Table1_1[[#This Row],[Day]]),"MMMM")</f>
        <v>March</v>
      </c>
      <c r="Z8865" t="str">
        <f>_xlfn.CONCAT(Table1_1[[#This Row],[MonthNo]],-Table1_1[[#This Row],[Year]])</f>
        <v>March-2018</v>
      </c>
    </row>
    <row r="8866" spans="1:26" x14ac:dyDescent="0.25">
      <c r="A8866">
        <v>17501143</v>
      </c>
      <c r="B8866" t="s">
        <v>21467</v>
      </c>
      <c r="C8866">
        <v>216</v>
      </c>
      <c r="D8866" t="s">
        <v>2533</v>
      </c>
      <c r="E8866" t="s">
        <v>21468</v>
      </c>
      <c r="F8866" t="s">
        <v>21025</v>
      </c>
      <c r="G8866" t="s">
        <v>21026</v>
      </c>
      <c r="H8866">
        <v>-83.649349999999998</v>
      </c>
      <c r="I8866">
        <v>32.594665999999997</v>
      </c>
      <c r="J8866" t="s">
        <v>3130</v>
      </c>
      <c r="K8866" t="s">
        <v>695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>
        <v>3</v>
      </c>
      <c r="U8866">
        <v>6</v>
      </c>
      <c r="V8866">
        <v>2017</v>
      </c>
      <c r="W8866" s="2">
        <v>42800</v>
      </c>
      <c r="X8866" t="s">
        <v>23507</v>
      </c>
      <c r="Y8866" t="str">
        <f>TEXT(DATE(Table1_1[[#This Row],[Year]],Table1_1[[#This Row],[Month]],Table1_1[[#This Row],[Day]]),"MMMM")</f>
        <v>March</v>
      </c>
      <c r="Z8866" t="str">
        <f>_xlfn.CONCAT(Table1_1[[#This Row],[MonthNo]],-Table1_1[[#This Row],[Year]])</f>
        <v>March-2017</v>
      </c>
    </row>
    <row r="8867" spans="1:26" x14ac:dyDescent="0.25">
      <c r="A8867">
        <v>17621831</v>
      </c>
      <c r="B8867" t="s">
        <v>21469</v>
      </c>
      <c r="C8867">
        <v>216</v>
      </c>
      <c r="D8867" t="s">
        <v>2460</v>
      </c>
      <c r="E8867" t="s">
        <v>21470</v>
      </c>
      <c r="F8867" t="s">
        <v>2460</v>
      </c>
      <c r="G8867" t="s">
        <v>21001</v>
      </c>
      <c r="H8867">
        <v>-96.375500000000002</v>
      </c>
      <c r="I8867">
        <v>42.4876</v>
      </c>
      <c r="J8867" t="s">
        <v>1493</v>
      </c>
      <c r="K8867" t="s">
        <v>695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>
        <v>3</v>
      </c>
      <c r="U8867">
        <v>8</v>
      </c>
      <c r="V8867">
        <v>2015</v>
      </c>
      <c r="W8867" s="2">
        <v>42071</v>
      </c>
      <c r="X8867" t="s">
        <v>23507</v>
      </c>
      <c r="Y8867" t="str">
        <f>TEXT(DATE(Table1_1[[#This Row],[Year]],Table1_1[[#This Row],[Month]],Table1_1[[#This Row],[Day]]),"MMMM")</f>
        <v>March</v>
      </c>
      <c r="Z8867" t="str">
        <f>_xlfn.CONCAT(Table1_1[[#This Row],[MonthNo]],-Table1_1[[#This Row],[Year]])</f>
        <v>March-2015</v>
      </c>
    </row>
    <row r="8868" spans="1:26" x14ac:dyDescent="0.25">
      <c r="A8868">
        <v>17284094</v>
      </c>
      <c r="B8868" t="s">
        <v>21455</v>
      </c>
      <c r="C8868">
        <v>216</v>
      </c>
      <c r="D8868" t="s">
        <v>2552</v>
      </c>
      <c r="E8868" t="s">
        <v>21471</v>
      </c>
      <c r="F8868" t="s">
        <v>2552</v>
      </c>
      <c r="G8868" t="s">
        <v>2554</v>
      </c>
      <c r="H8868">
        <v>-84.219300000000004</v>
      </c>
      <c r="I8868">
        <v>31.616</v>
      </c>
      <c r="J8868" t="s">
        <v>701</v>
      </c>
      <c r="K8868" t="s">
        <v>695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>
        <v>2</v>
      </c>
      <c r="U8868">
        <v>6</v>
      </c>
      <c r="V8868">
        <v>2010</v>
      </c>
      <c r="W8868" s="2">
        <v>40215</v>
      </c>
      <c r="X8868" t="s">
        <v>23507</v>
      </c>
      <c r="Y8868" t="str">
        <f>TEXT(DATE(Table1_1[[#This Row],[Year]],Table1_1[[#This Row],[Month]],Table1_1[[#This Row],[Day]]),"MMMM")</f>
        <v>February</v>
      </c>
      <c r="Z8868" t="str">
        <f>_xlfn.CONCAT(Table1_1[[#This Row],[MonthNo]],-Table1_1[[#This Row],[Year]])</f>
        <v>February-2010</v>
      </c>
    </row>
    <row r="8869" spans="1:26" x14ac:dyDescent="0.25">
      <c r="A8869">
        <v>17284150</v>
      </c>
      <c r="B8869" t="s">
        <v>21472</v>
      </c>
      <c r="C8869">
        <v>216</v>
      </c>
      <c r="D8869" t="s">
        <v>2552</v>
      </c>
      <c r="E8869" t="s">
        <v>21473</v>
      </c>
      <c r="F8869" t="s">
        <v>2552</v>
      </c>
      <c r="G8869" t="s">
        <v>2554</v>
      </c>
      <c r="H8869">
        <v>-84.212000000000003</v>
      </c>
      <c r="I8869">
        <v>31.610399999999998</v>
      </c>
      <c r="J8869" t="s">
        <v>746</v>
      </c>
      <c r="K8869" t="s">
        <v>695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>
        <v>2</v>
      </c>
      <c r="U8869">
        <v>13</v>
      </c>
      <c r="V8869">
        <v>2016</v>
      </c>
      <c r="W8869" s="2">
        <v>42413</v>
      </c>
      <c r="X8869" t="s">
        <v>23507</v>
      </c>
      <c r="Y8869" t="str">
        <f>TEXT(DATE(Table1_1[[#This Row],[Year]],Table1_1[[#This Row],[Month]],Table1_1[[#This Row],[Day]]),"MMMM")</f>
        <v>February</v>
      </c>
      <c r="Z8869" t="str">
        <f>_xlfn.CONCAT(Table1_1[[#This Row],[MonthNo]],-Table1_1[[#This Row],[Year]])</f>
        <v>February-2016</v>
      </c>
    </row>
    <row r="8870" spans="1:26" x14ac:dyDescent="0.25">
      <c r="A8870">
        <v>17284364</v>
      </c>
      <c r="B8870" t="s">
        <v>21474</v>
      </c>
      <c r="C8870">
        <v>216</v>
      </c>
      <c r="D8870" t="s">
        <v>2552</v>
      </c>
      <c r="E8870" t="s">
        <v>21475</v>
      </c>
      <c r="F8870" t="s">
        <v>21476</v>
      </c>
      <c r="G8870" t="s">
        <v>21477</v>
      </c>
      <c r="H8870">
        <v>-83.838899999999995</v>
      </c>
      <c r="I8870">
        <v>31.530799999999999</v>
      </c>
      <c r="J8870" t="s">
        <v>21478</v>
      </c>
      <c r="K8870" t="s">
        <v>695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>
        <v>2</v>
      </c>
      <c r="U8870">
        <v>23</v>
      </c>
      <c r="V8870">
        <v>2015</v>
      </c>
      <c r="W8870" s="2">
        <v>42058</v>
      </c>
      <c r="X8870" t="s">
        <v>23507</v>
      </c>
      <c r="Y8870" t="str">
        <f>TEXT(DATE(Table1_1[[#This Row],[Year]],Table1_1[[#This Row],[Month]],Table1_1[[#This Row],[Day]]),"MMMM")</f>
        <v>February</v>
      </c>
      <c r="Z8870" t="str">
        <f>_xlfn.CONCAT(Table1_1[[#This Row],[MonthNo]],-Table1_1[[#This Row],[Year]])</f>
        <v>February-2015</v>
      </c>
    </row>
    <row r="8871" spans="1:26" x14ac:dyDescent="0.25">
      <c r="A8871">
        <v>17293897</v>
      </c>
      <c r="B8871" t="s">
        <v>21479</v>
      </c>
      <c r="C8871">
        <v>216</v>
      </c>
      <c r="D8871" t="s">
        <v>21007</v>
      </c>
      <c r="E8871" t="s">
        <v>21480</v>
      </c>
      <c r="F8871" t="s">
        <v>21007</v>
      </c>
      <c r="G8871" t="s">
        <v>21009</v>
      </c>
      <c r="H8871">
        <v>-83.400886999999997</v>
      </c>
      <c r="I8871">
        <v>33.963296</v>
      </c>
      <c r="J8871" t="s">
        <v>21481</v>
      </c>
      <c r="K8871" t="s">
        <v>695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>
        <v>2</v>
      </c>
      <c r="U8871">
        <v>4</v>
      </c>
      <c r="V8871">
        <v>2016</v>
      </c>
      <c r="W8871" s="2">
        <v>42404</v>
      </c>
      <c r="X8871" t="s">
        <v>23507</v>
      </c>
      <c r="Y8871" t="str">
        <f>TEXT(DATE(Table1_1[[#This Row],[Year]],Table1_1[[#This Row],[Month]],Table1_1[[#This Row],[Day]]),"MMMM")</f>
        <v>February</v>
      </c>
      <c r="Z8871" t="str">
        <f>_xlfn.CONCAT(Table1_1[[#This Row],[MonthNo]],-Table1_1[[#This Row],[Year]])</f>
        <v>February-2016</v>
      </c>
    </row>
    <row r="8872" spans="1:26" x14ac:dyDescent="0.25">
      <c r="A8872">
        <v>17303655</v>
      </c>
      <c r="B8872" t="s">
        <v>21482</v>
      </c>
      <c r="C8872">
        <v>216</v>
      </c>
      <c r="D8872" t="s">
        <v>2495</v>
      </c>
      <c r="E8872" t="s">
        <v>21483</v>
      </c>
      <c r="F8872" t="s">
        <v>2495</v>
      </c>
      <c r="G8872" t="s">
        <v>2497</v>
      </c>
      <c r="H8872">
        <v>-116.20310000000001</v>
      </c>
      <c r="I8872">
        <v>43.613999999999997</v>
      </c>
      <c r="J8872" t="s">
        <v>21484</v>
      </c>
      <c r="K8872" t="s">
        <v>695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>
        <v>2</v>
      </c>
      <c r="U8872">
        <v>10</v>
      </c>
      <c r="V8872">
        <v>2013</v>
      </c>
      <c r="W8872" s="2">
        <v>41315</v>
      </c>
      <c r="X8872" t="s">
        <v>23507</v>
      </c>
      <c r="Y8872" t="str">
        <f>TEXT(DATE(Table1_1[[#This Row],[Year]],Table1_1[[#This Row],[Month]],Table1_1[[#This Row],[Day]]),"MMMM")</f>
        <v>February</v>
      </c>
      <c r="Z8872" t="str">
        <f>_xlfn.CONCAT(Table1_1[[#This Row],[MonthNo]],-Table1_1[[#This Row],[Year]])</f>
        <v>February-2013</v>
      </c>
    </row>
    <row r="8873" spans="1:26" x14ac:dyDescent="0.25">
      <c r="A8873">
        <v>17303772</v>
      </c>
      <c r="B8873" t="s">
        <v>21485</v>
      </c>
      <c r="C8873">
        <v>216</v>
      </c>
      <c r="D8873" t="s">
        <v>2495</v>
      </c>
      <c r="E8873" t="s">
        <v>21486</v>
      </c>
      <c r="F8873" t="s">
        <v>2495</v>
      </c>
      <c r="G8873" t="s">
        <v>2497</v>
      </c>
      <c r="H8873">
        <v>-116.24630000000001</v>
      </c>
      <c r="I8873">
        <v>43.619100000000003</v>
      </c>
      <c r="J8873" t="s">
        <v>3130</v>
      </c>
      <c r="K8873" t="s">
        <v>695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>
        <v>2</v>
      </c>
      <c r="U8873">
        <v>24</v>
      </c>
      <c r="V8873">
        <v>2016</v>
      </c>
      <c r="W8873" s="2">
        <v>42424</v>
      </c>
      <c r="X8873" t="s">
        <v>23507</v>
      </c>
      <c r="Y8873" t="str">
        <f>TEXT(DATE(Table1_1[[#This Row],[Year]],Table1_1[[#This Row],[Month]],Table1_1[[#This Row],[Day]]),"MMMM")</f>
        <v>February</v>
      </c>
      <c r="Z8873" t="str">
        <f>_xlfn.CONCAT(Table1_1[[#This Row],[MonthNo]],-Table1_1[[#This Row],[Year]])</f>
        <v>February-2016</v>
      </c>
    </row>
    <row r="8874" spans="1:26" x14ac:dyDescent="0.25">
      <c r="A8874">
        <v>17259335</v>
      </c>
      <c r="B8874" t="s">
        <v>21487</v>
      </c>
      <c r="C8874">
        <v>216</v>
      </c>
      <c r="D8874" t="s">
        <v>2595</v>
      </c>
      <c r="E8874" t="s">
        <v>21488</v>
      </c>
      <c r="F8874" t="s">
        <v>21489</v>
      </c>
      <c r="G8874" t="s">
        <v>21490</v>
      </c>
      <c r="H8874">
        <v>-93.697677299999995</v>
      </c>
      <c r="I8874">
        <v>41.671465400000002</v>
      </c>
      <c r="J8874" t="s">
        <v>21491</v>
      </c>
      <c r="K8874" t="s">
        <v>695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>
        <v>2</v>
      </c>
      <c r="U8874">
        <v>22</v>
      </c>
      <c r="V8874">
        <v>2016</v>
      </c>
      <c r="W8874" s="2">
        <v>42422</v>
      </c>
      <c r="X8874" t="s">
        <v>23507</v>
      </c>
      <c r="Y8874" t="str">
        <f>TEXT(DATE(Table1_1[[#This Row],[Year]],Table1_1[[#This Row],[Month]],Table1_1[[#This Row],[Day]]),"MMMM")</f>
        <v>February</v>
      </c>
      <c r="Z8874" t="str">
        <f>_xlfn.CONCAT(Table1_1[[#This Row],[MonthNo]],-Table1_1[[#This Row],[Year]])</f>
        <v>February-2016</v>
      </c>
    </row>
    <row r="8875" spans="1:26" x14ac:dyDescent="0.25">
      <c r="A8875">
        <v>17482142</v>
      </c>
      <c r="B8875" t="s">
        <v>21492</v>
      </c>
      <c r="C8875">
        <v>216</v>
      </c>
      <c r="D8875" t="s">
        <v>21493</v>
      </c>
      <c r="E8875" t="s">
        <v>21494</v>
      </c>
      <c r="F8875" t="s">
        <v>21493</v>
      </c>
      <c r="G8875" t="s">
        <v>21495</v>
      </c>
      <c r="H8875">
        <v>-85.7363</v>
      </c>
      <c r="I8875">
        <v>46.3718</v>
      </c>
      <c r="J8875" t="s">
        <v>21496</v>
      </c>
      <c r="K8875" t="s">
        <v>695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>
        <v>2</v>
      </c>
      <c r="U8875">
        <v>10</v>
      </c>
      <c r="V8875">
        <v>2012</v>
      </c>
      <c r="W8875" s="2">
        <v>40949</v>
      </c>
      <c r="X8875" t="s">
        <v>23507</v>
      </c>
      <c r="Y8875" t="str">
        <f>TEXT(DATE(Table1_1[[#This Row],[Year]],Table1_1[[#This Row],[Month]],Table1_1[[#This Row],[Day]]),"MMMM")</f>
        <v>February</v>
      </c>
      <c r="Z8875" t="str">
        <f>_xlfn.CONCAT(Table1_1[[#This Row],[MonthNo]],-Table1_1[[#This Row],[Year]])</f>
        <v>February-2012</v>
      </c>
    </row>
    <row r="8876" spans="1:26" x14ac:dyDescent="0.25">
      <c r="A8876">
        <v>17582467</v>
      </c>
      <c r="B8876" t="s">
        <v>21497</v>
      </c>
      <c r="C8876">
        <v>216</v>
      </c>
      <c r="D8876" t="s">
        <v>20839</v>
      </c>
      <c r="E8876" t="s">
        <v>21498</v>
      </c>
      <c r="F8876" t="s">
        <v>21499</v>
      </c>
      <c r="G8876" t="s">
        <v>21500</v>
      </c>
      <c r="H8876">
        <v>-112.3415</v>
      </c>
      <c r="I8876">
        <v>43.190300000000001</v>
      </c>
      <c r="J8876" t="s">
        <v>7584</v>
      </c>
      <c r="K8876" t="s">
        <v>695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>
        <v>2</v>
      </c>
      <c r="U8876">
        <v>9</v>
      </c>
      <c r="V8876">
        <v>2018</v>
      </c>
      <c r="W8876" s="2">
        <v>43140</v>
      </c>
      <c r="X8876" t="s">
        <v>23507</v>
      </c>
      <c r="Y8876" t="str">
        <f>TEXT(DATE(Table1_1[[#This Row],[Year]],Table1_1[[#This Row],[Month]],Table1_1[[#This Row],[Day]]),"MMMM")</f>
        <v>February</v>
      </c>
      <c r="Z8876" t="str">
        <f>_xlfn.CONCAT(Table1_1[[#This Row],[MonthNo]],-Table1_1[[#This Row],[Year]])</f>
        <v>February-2018</v>
      </c>
    </row>
    <row r="8877" spans="1:26" x14ac:dyDescent="0.25">
      <c r="A8877">
        <v>17582546</v>
      </c>
      <c r="B8877" t="s">
        <v>21501</v>
      </c>
      <c r="C8877">
        <v>216</v>
      </c>
      <c r="D8877" t="s">
        <v>20839</v>
      </c>
      <c r="E8877" t="s">
        <v>21502</v>
      </c>
      <c r="F8877" t="s">
        <v>20839</v>
      </c>
      <c r="G8877" t="s">
        <v>20841</v>
      </c>
      <c r="H8877">
        <v>-112.4419</v>
      </c>
      <c r="I8877">
        <v>42.877400000000002</v>
      </c>
      <c r="J8877" t="s">
        <v>3130</v>
      </c>
      <c r="K8877" t="s">
        <v>695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>
        <v>2</v>
      </c>
      <c r="U8877">
        <v>8</v>
      </c>
      <c r="V8877">
        <v>2011</v>
      </c>
      <c r="W8877" s="2">
        <v>40582</v>
      </c>
      <c r="X8877" t="s">
        <v>23507</v>
      </c>
      <c r="Y8877" t="str">
        <f>TEXT(DATE(Table1_1[[#This Row],[Year]],Table1_1[[#This Row],[Month]],Table1_1[[#This Row],[Day]]),"MMMM")</f>
        <v>February</v>
      </c>
      <c r="Z8877" t="str">
        <f>_xlfn.CONCAT(Table1_1[[#This Row],[MonthNo]],-Table1_1[[#This Row],[Year]])</f>
        <v>February-2011</v>
      </c>
    </row>
    <row r="8878" spans="1:26" x14ac:dyDescent="0.25">
      <c r="A8878">
        <v>17142698</v>
      </c>
      <c r="B8878" t="s">
        <v>21503</v>
      </c>
      <c r="C8878">
        <v>216</v>
      </c>
      <c r="D8878" t="s">
        <v>2521</v>
      </c>
      <c r="E8878" t="s">
        <v>21504</v>
      </c>
      <c r="F8878" t="s">
        <v>21505</v>
      </c>
      <c r="G8878" t="s">
        <v>21506</v>
      </c>
      <c r="H8878">
        <v>-157.81343200000001</v>
      </c>
      <c r="I8878">
        <v>21.284586000000001</v>
      </c>
      <c r="K8878" t="s">
        <v>695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>
        <v>2</v>
      </c>
      <c r="U8878">
        <v>21</v>
      </c>
      <c r="V8878">
        <v>2010</v>
      </c>
      <c r="W8878" s="2">
        <v>40230</v>
      </c>
      <c r="X8878" t="s">
        <v>23507</v>
      </c>
      <c r="Y8878" t="str">
        <f>TEXT(DATE(Table1_1[[#This Row],[Year]],Table1_1[[#This Row],[Month]],Table1_1[[#This Row],[Day]]),"MMMM")</f>
        <v>February</v>
      </c>
      <c r="Z8878" t="str">
        <f>_xlfn.CONCAT(Table1_1[[#This Row],[MonthNo]],-Table1_1[[#This Row],[Year]])</f>
        <v>February-2010</v>
      </c>
    </row>
    <row r="8879" spans="1:26" x14ac:dyDescent="0.25">
      <c r="A8879">
        <v>17293915</v>
      </c>
      <c r="B8879" t="s">
        <v>21507</v>
      </c>
      <c r="C8879">
        <v>216</v>
      </c>
      <c r="D8879" t="s">
        <v>21007</v>
      </c>
      <c r="E8879" t="s">
        <v>21508</v>
      </c>
      <c r="F8879" t="s">
        <v>21007</v>
      </c>
      <c r="G8879" t="s">
        <v>21009</v>
      </c>
      <c r="H8879">
        <v>-83.387280000000004</v>
      </c>
      <c r="I8879">
        <v>33.937502000000002</v>
      </c>
      <c r="J8879" t="s">
        <v>3028</v>
      </c>
      <c r="K8879" t="s">
        <v>695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>
        <v>1</v>
      </c>
      <c r="U8879">
        <v>15</v>
      </c>
      <c r="V8879">
        <v>2013</v>
      </c>
      <c r="W8879" s="2">
        <v>41289</v>
      </c>
      <c r="X8879" t="s">
        <v>23507</v>
      </c>
      <c r="Y8879" t="str">
        <f>TEXT(DATE(Table1_1[[#This Row],[Year]],Table1_1[[#This Row],[Month]],Table1_1[[#This Row],[Day]]),"MMMM")</f>
        <v>January</v>
      </c>
      <c r="Z8879" t="str">
        <f>_xlfn.CONCAT(Table1_1[[#This Row],[MonthNo]],-Table1_1[[#This Row],[Year]])</f>
        <v>January-2013</v>
      </c>
    </row>
    <row r="8880" spans="1:26" x14ac:dyDescent="0.25">
      <c r="A8880">
        <v>17316208</v>
      </c>
      <c r="B8880" t="s">
        <v>21509</v>
      </c>
      <c r="C8880">
        <v>216</v>
      </c>
      <c r="D8880" t="s">
        <v>20952</v>
      </c>
      <c r="E8880" t="s">
        <v>21510</v>
      </c>
      <c r="F8880" t="s">
        <v>21015</v>
      </c>
      <c r="G8880" t="s">
        <v>21016</v>
      </c>
      <c r="H8880">
        <v>-91.639399999999995</v>
      </c>
      <c r="I8880">
        <v>42.046799999999998</v>
      </c>
      <c r="J8880" t="s">
        <v>746</v>
      </c>
      <c r="K8880" t="s">
        <v>695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>
        <v>1</v>
      </c>
      <c r="U8880">
        <v>26</v>
      </c>
      <c r="V8880">
        <v>2012</v>
      </c>
      <c r="W8880" s="2">
        <v>40934</v>
      </c>
      <c r="X8880" t="s">
        <v>23507</v>
      </c>
      <c r="Y8880" t="str">
        <f>TEXT(DATE(Table1_1[[#This Row],[Year]],Table1_1[[#This Row],[Month]],Table1_1[[#This Row],[Day]]),"MMMM")</f>
        <v>January</v>
      </c>
      <c r="Z8880" t="str">
        <f>_xlfn.CONCAT(Table1_1[[#This Row],[MonthNo]],-Table1_1[[#This Row],[Year]])</f>
        <v>January-2012</v>
      </c>
    </row>
    <row r="8881" spans="1:26" x14ac:dyDescent="0.25">
      <c r="A8881">
        <v>17316751</v>
      </c>
      <c r="B8881" t="s">
        <v>21511</v>
      </c>
      <c r="C8881">
        <v>216</v>
      </c>
      <c r="D8881" t="s">
        <v>20952</v>
      </c>
      <c r="E8881" t="s">
        <v>21512</v>
      </c>
      <c r="F8881" t="s">
        <v>20954</v>
      </c>
      <c r="G8881" t="s">
        <v>20955</v>
      </c>
      <c r="H8881">
        <v>-91.531413999999998</v>
      </c>
      <c r="I8881">
        <v>41.663848999999999</v>
      </c>
      <c r="J8881" t="s">
        <v>21017</v>
      </c>
      <c r="K8881" t="s">
        <v>695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>
        <v>1</v>
      </c>
      <c r="U8881">
        <v>14</v>
      </c>
      <c r="V8881">
        <v>2018</v>
      </c>
      <c r="W8881" s="2">
        <v>43114</v>
      </c>
      <c r="X8881" t="s">
        <v>23507</v>
      </c>
      <c r="Y8881" t="str">
        <f>TEXT(DATE(Table1_1[[#This Row],[Year]],Table1_1[[#This Row],[Month]],Table1_1[[#This Row],[Day]]),"MMMM")</f>
        <v>January</v>
      </c>
      <c r="Z8881" t="str">
        <f>_xlfn.CONCAT(Table1_1[[#This Row],[MonthNo]],-Table1_1[[#This Row],[Year]])</f>
        <v>January-2018</v>
      </c>
    </row>
    <row r="8882" spans="1:26" x14ac:dyDescent="0.25">
      <c r="A8882">
        <v>17334348</v>
      </c>
      <c r="B8882" t="s">
        <v>21513</v>
      </c>
      <c r="C8882">
        <v>216</v>
      </c>
      <c r="D8882" t="s">
        <v>21201</v>
      </c>
      <c r="E8882" t="s">
        <v>21514</v>
      </c>
      <c r="F8882" t="s">
        <v>21515</v>
      </c>
      <c r="G8882" t="s">
        <v>21516</v>
      </c>
      <c r="H8882">
        <v>-84.926258000000004</v>
      </c>
      <c r="I8882">
        <v>34.474634999999999</v>
      </c>
      <c r="J8882" t="s">
        <v>21517</v>
      </c>
      <c r="K8882" t="s">
        <v>695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>
        <v>1</v>
      </c>
      <c r="U8882">
        <v>1</v>
      </c>
      <c r="V8882">
        <v>2016</v>
      </c>
      <c r="W8882" s="2">
        <v>42370</v>
      </c>
      <c r="X8882" t="s">
        <v>23507</v>
      </c>
      <c r="Y8882" t="str">
        <f>TEXT(DATE(Table1_1[[#This Row],[Year]],Table1_1[[#This Row],[Month]],Table1_1[[#This Row],[Day]]),"MMMM")</f>
        <v>January</v>
      </c>
      <c r="Z8882" t="str">
        <f>_xlfn.CONCAT(Table1_1[[#This Row],[MonthNo]],-Table1_1[[#This Row],[Year]])</f>
        <v>January-2016</v>
      </c>
    </row>
    <row r="8883" spans="1:26" x14ac:dyDescent="0.25">
      <c r="A8883">
        <v>17334390</v>
      </c>
      <c r="B8883" t="s">
        <v>21518</v>
      </c>
      <c r="C8883">
        <v>216</v>
      </c>
      <c r="D8883" t="s">
        <v>21201</v>
      </c>
      <c r="E8883" t="s">
        <v>21519</v>
      </c>
      <c r="F8883" t="s">
        <v>21520</v>
      </c>
      <c r="G8883" t="s">
        <v>21521</v>
      </c>
      <c r="H8883">
        <v>-85.246236999999994</v>
      </c>
      <c r="I8883">
        <v>34.952815700000002</v>
      </c>
      <c r="J8883" t="s">
        <v>687</v>
      </c>
      <c r="K8883" t="s">
        <v>695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>
        <v>1</v>
      </c>
      <c r="U8883">
        <v>25</v>
      </c>
      <c r="V8883">
        <v>2013</v>
      </c>
      <c r="W8883" s="2">
        <v>41299</v>
      </c>
      <c r="X8883" t="s">
        <v>23507</v>
      </c>
      <c r="Y8883" t="str">
        <f>TEXT(DATE(Table1_1[[#This Row],[Year]],Table1_1[[#This Row],[Month]],Table1_1[[#This Row],[Day]]),"MMMM")</f>
        <v>January</v>
      </c>
      <c r="Z8883" t="str">
        <f>_xlfn.CONCAT(Table1_1[[#This Row],[MonthNo]],-Table1_1[[#This Row],[Year]])</f>
        <v>January-2013</v>
      </c>
    </row>
    <row r="8884" spans="1:26" x14ac:dyDescent="0.25">
      <c r="A8884">
        <v>17334082</v>
      </c>
      <c r="B8884" t="s">
        <v>21522</v>
      </c>
      <c r="C8884">
        <v>216</v>
      </c>
      <c r="D8884" t="s">
        <v>21201</v>
      </c>
      <c r="E8884" t="s">
        <v>21523</v>
      </c>
      <c r="F8884" t="s">
        <v>21287</v>
      </c>
      <c r="G8884" t="s">
        <v>21288</v>
      </c>
      <c r="H8884">
        <v>-85.132099999999994</v>
      </c>
      <c r="I8884">
        <v>34.927300000000002</v>
      </c>
      <c r="J8884" t="s">
        <v>21524</v>
      </c>
      <c r="K8884" t="s">
        <v>695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>
        <v>1</v>
      </c>
      <c r="U8884">
        <v>23</v>
      </c>
      <c r="V8884">
        <v>2018</v>
      </c>
      <c r="W8884" s="2">
        <v>43123</v>
      </c>
      <c r="X8884" t="s">
        <v>23507</v>
      </c>
      <c r="Y8884" t="str">
        <f>TEXT(DATE(Table1_1[[#This Row],[Year]],Table1_1[[#This Row],[Month]],Table1_1[[#This Row],[Day]]),"MMMM")</f>
        <v>January</v>
      </c>
      <c r="Z8884" t="str">
        <f>_xlfn.CONCAT(Table1_1[[#This Row],[MonthNo]],-Table1_1[[#This Row],[Year]])</f>
        <v>January-2018</v>
      </c>
    </row>
    <row r="8885" spans="1:26" x14ac:dyDescent="0.25">
      <c r="A8885">
        <v>17342648</v>
      </c>
      <c r="B8885" t="s">
        <v>21525</v>
      </c>
      <c r="C8885">
        <v>216</v>
      </c>
      <c r="D8885" t="s">
        <v>2543</v>
      </c>
      <c r="E8885" t="s">
        <v>21526</v>
      </c>
      <c r="F8885" t="s">
        <v>2543</v>
      </c>
      <c r="G8885" t="s">
        <v>2545</v>
      </c>
      <c r="H8885">
        <v>-90.668474599999996</v>
      </c>
      <c r="I8885">
        <v>42.503200399999997</v>
      </c>
      <c r="J8885" t="s">
        <v>3130</v>
      </c>
      <c r="K8885" t="s">
        <v>695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>
        <v>1</v>
      </c>
      <c r="U8885">
        <v>14</v>
      </c>
      <c r="V8885">
        <v>2015</v>
      </c>
      <c r="W8885" s="2">
        <v>42018</v>
      </c>
      <c r="X8885" t="s">
        <v>23507</v>
      </c>
      <c r="Y8885" t="str">
        <f>TEXT(DATE(Table1_1[[#This Row],[Year]],Table1_1[[#This Row],[Month]],Table1_1[[#This Row],[Day]]),"MMMM")</f>
        <v>January</v>
      </c>
      <c r="Z8885" t="str">
        <f>_xlfn.CONCAT(Table1_1[[#This Row],[MonthNo]],-Table1_1[[#This Row],[Year]])</f>
        <v>January-2015</v>
      </c>
    </row>
    <row r="8886" spans="1:26" x14ac:dyDescent="0.25">
      <c r="A8886">
        <v>17375049</v>
      </c>
      <c r="B8886" t="s">
        <v>21528</v>
      </c>
      <c r="C8886">
        <v>216</v>
      </c>
      <c r="D8886" t="s">
        <v>20974</v>
      </c>
      <c r="E8886" t="s">
        <v>21529</v>
      </c>
      <c r="F8886" t="s">
        <v>20976</v>
      </c>
      <c r="G8886" t="s">
        <v>20977</v>
      </c>
      <c r="H8886">
        <v>-83.989317</v>
      </c>
      <c r="I8886">
        <v>34.541043999999999</v>
      </c>
      <c r="J8886" t="s">
        <v>3518</v>
      </c>
      <c r="K8886" t="s">
        <v>695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>
        <v>1</v>
      </c>
      <c r="U8886">
        <v>28</v>
      </c>
      <c r="V8886">
        <v>2015</v>
      </c>
      <c r="W8886" s="2">
        <v>42032</v>
      </c>
      <c r="X8886" t="s">
        <v>23507</v>
      </c>
      <c r="Y8886" t="str">
        <f>TEXT(DATE(Table1_1[[#This Row],[Year]],Table1_1[[#This Row],[Month]],Table1_1[[#This Row],[Day]]),"MMMM")</f>
        <v>January</v>
      </c>
      <c r="Z8886" t="str">
        <f>_xlfn.CONCAT(Table1_1[[#This Row],[MonthNo]],-Table1_1[[#This Row],[Year]])</f>
        <v>January-2015</v>
      </c>
    </row>
    <row r="8887" spans="1:26" x14ac:dyDescent="0.25">
      <c r="A8887">
        <v>17375047</v>
      </c>
      <c r="B8887" t="s">
        <v>21530</v>
      </c>
      <c r="C8887">
        <v>216</v>
      </c>
      <c r="D8887" t="s">
        <v>20974</v>
      </c>
      <c r="E8887" t="s">
        <v>21531</v>
      </c>
      <c r="F8887" t="s">
        <v>20974</v>
      </c>
      <c r="G8887" t="s">
        <v>21348</v>
      </c>
      <c r="H8887">
        <v>-83.857992999999993</v>
      </c>
      <c r="I8887">
        <v>34.300182</v>
      </c>
      <c r="J8887" t="s">
        <v>2421</v>
      </c>
      <c r="K8887" t="s">
        <v>695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>
        <v>1</v>
      </c>
      <c r="U8887">
        <v>3</v>
      </c>
      <c r="V8887">
        <v>2011</v>
      </c>
      <c r="W8887" s="2">
        <v>40546</v>
      </c>
      <c r="X8887" t="s">
        <v>23507</v>
      </c>
      <c r="Y8887" t="str">
        <f>TEXT(DATE(Table1_1[[#This Row],[Year]],Table1_1[[#This Row],[Month]],Table1_1[[#This Row],[Day]]),"MMMM")</f>
        <v>January</v>
      </c>
      <c r="Z8887" t="str">
        <f>_xlfn.CONCAT(Table1_1[[#This Row],[MonthNo]],-Table1_1[[#This Row],[Year]])</f>
        <v>January-2011</v>
      </c>
    </row>
    <row r="8888" spans="1:26" x14ac:dyDescent="0.25">
      <c r="A8888">
        <v>17501247</v>
      </c>
      <c r="B8888" t="s">
        <v>21532</v>
      </c>
      <c r="C8888">
        <v>216</v>
      </c>
      <c r="D8888" t="s">
        <v>2533</v>
      </c>
      <c r="E8888" t="s">
        <v>21533</v>
      </c>
      <c r="F8888" t="s">
        <v>21025</v>
      </c>
      <c r="G8888" t="s">
        <v>21026</v>
      </c>
      <c r="H8888">
        <v>-83.666499999999999</v>
      </c>
      <c r="I8888">
        <v>32.618400000000001</v>
      </c>
      <c r="J8888" t="s">
        <v>21053</v>
      </c>
      <c r="K8888" t="s">
        <v>695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>
        <v>1</v>
      </c>
      <c r="U8888">
        <v>17</v>
      </c>
      <c r="V8888">
        <v>2013</v>
      </c>
      <c r="W8888" s="2">
        <v>41291</v>
      </c>
      <c r="X8888" t="s">
        <v>23507</v>
      </c>
      <c r="Y8888" t="str">
        <f>TEXT(DATE(Table1_1[[#This Row],[Year]],Table1_1[[#This Row],[Month]],Table1_1[[#This Row],[Day]]),"MMMM")</f>
        <v>January</v>
      </c>
      <c r="Z8888" t="str">
        <f>_xlfn.CONCAT(Table1_1[[#This Row],[MonthNo]],-Table1_1[[#This Row],[Year]])</f>
        <v>January-2013</v>
      </c>
    </row>
    <row r="8889" spans="1:26" x14ac:dyDescent="0.25">
      <c r="A8889">
        <v>17580511</v>
      </c>
      <c r="B8889" t="s">
        <v>21534</v>
      </c>
      <c r="C8889">
        <v>216</v>
      </c>
      <c r="D8889" t="s">
        <v>20987</v>
      </c>
      <c r="E8889" t="s">
        <v>21535</v>
      </c>
      <c r="F8889" t="s">
        <v>21269</v>
      </c>
      <c r="G8889" t="s">
        <v>21270</v>
      </c>
      <c r="H8889">
        <v>-87.421896200000006</v>
      </c>
      <c r="I8889">
        <v>30.319982400000001</v>
      </c>
      <c r="J8889" t="s">
        <v>21536</v>
      </c>
      <c r="K8889" t="s">
        <v>695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>
        <v>1</v>
      </c>
      <c r="U8889">
        <v>17</v>
      </c>
      <c r="V8889">
        <v>2014</v>
      </c>
      <c r="W8889" s="2">
        <v>41656</v>
      </c>
      <c r="X8889" t="s">
        <v>23507</v>
      </c>
      <c r="Y8889" t="str">
        <f>TEXT(DATE(Table1_1[[#This Row],[Year]],Table1_1[[#This Row],[Month]],Table1_1[[#This Row],[Day]]),"MMMM")</f>
        <v>January</v>
      </c>
      <c r="Z8889" t="str">
        <f>_xlfn.CONCAT(Table1_1[[#This Row],[MonthNo]],-Table1_1[[#This Row],[Year]])</f>
        <v>January-2014</v>
      </c>
    </row>
    <row r="8890" spans="1:26" x14ac:dyDescent="0.25">
      <c r="A8890">
        <v>17145077</v>
      </c>
      <c r="B8890" t="s">
        <v>21537</v>
      </c>
      <c r="C8890">
        <v>216</v>
      </c>
      <c r="D8890" t="s">
        <v>2521</v>
      </c>
      <c r="E8890" t="s">
        <v>21538</v>
      </c>
      <c r="F8890" t="s">
        <v>20995</v>
      </c>
      <c r="G8890" t="s">
        <v>20996</v>
      </c>
      <c r="H8890">
        <v>-156.674835</v>
      </c>
      <c r="I8890">
        <v>20.885225999999999</v>
      </c>
      <c r="J8890" t="s">
        <v>2850</v>
      </c>
      <c r="K8890" t="s">
        <v>695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>
        <v>1</v>
      </c>
      <c r="U8890">
        <v>8</v>
      </c>
      <c r="V8890">
        <v>2018</v>
      </c>
      <c r="W8890" s="2">
        <v>43108</v>
      </c>
      <c r="X8890" t="s">
        <v>23507</v>
      </c>
      <c r="Y8890" t="str">
        <f>TEXT(DATE(Table1_1[[#This Row],[Year]],Table1_1[[#This Row],[Month]],Table1_1[[#This Row],[Day]]),"MMMM")</f>
        <v>January</v>
      </c>
      <c r="Z8890" t="str">
        <f>_xlfn.CONCAT(Table1_1[[#This Row],[MonthNo]],-Table1_1[[#This Row],[Year]])</f>
        <v>January-2018</v>
      </c>
    </row>
    <row r="8891" spans="1:26" x14ac:dyDescent="0.25">
      <c r="A8891">
        <v>17621793</v>
      </c>
      <c r="B8891" t="s">
        <v>21539</v>
      </c>
      <c r="C8891">
        <v>216</v>
      </c>
      <c r="D8891" t="s">
        <v>2460</v>
      </c>
      <c r="E8891" t="s">
        <v>21540</v>
      </c>
      <c r="F8891" t="s">
        <v>2460</v>
      </c>
      <c r="G8891" t="s">
        <v>21001</v>
      </c>
      <c r="H8891">
        <v>-96.404799999999994</v>
      </c>
      <c r="I8891">
        <v>42.4985</v>
      </c>
      <c r="J8891" t="s">
        <v>20992</v>
      </c>
      <c r="K8891" t="s">
        <v>695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>
        <v>1</v>
      </c>
      <c r="U8891">
        <v>7</v>
      </c>
      <c r="V8891">
        <v>2017</v>
      </c>
      <c r="W8891" s="2">
        <v>42742</v>
      </c>
      <c r="X8891" t="s">
        <v>23507</v>
      </c>
      <c r="Y8891" t="str">
        <f>TEXT(DATE(Table1_1[[#This Row],[Year]],Table1_1[[#This Row],[Month]],Table1_1[[#This Row],[Day]]),"MMMM")</f>
        <v>January</v>
      </c>
      <c r="Z8891" t="str">
        <f>_xlfn.CONCAT(Table1_1[[#This Row],[MonthNo]],-Table1_1[[#This Row],[Year]])</f>
        <v>January-2017</v>
      </c>
    </row>
    <row r="8892" spans="1:26" x14ac:dyDescent="0.25">
      <c r="A8892">
        <v>17621796</v>
      </c>
      <c r="B8892" t="s">
        <v>21541</v>
      </c>
      <c r="C8892">
        <v>216</v>
      </c>
      <c r="D8892" t="s">
        <v>2460</v>
      </c>
      <c r="E8892" t="s">
        <v>21542</v>
      </c>
      <c r="F8892" t="s">
        <v>2460</v>
      </c>
      <c r="G8892" t="s">
        <v>21001</v>
      </c>
      <c r="H8892">
        <v>-96.378049000000004</v>
      </c>
      <c r="I8892">
        <v>42.495533999999999</v>
      </c>
      <c r="J8892" t="s">
        <v>21543</v>
      </c>
      <c r="K8892" t="s">
        <v>695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>
        <v>1</v>
      </c>
      <c r="U8892">
        <v>15</v>
      </c>
      <c r="V8892">
        <v>2015</v>
      </c>
      <c r="W8892" s="2">
        <v>42019</v>
      </c>
      <c r="X8892" t="s">
        <v>23507</v>
      </c>
      <c r="Y8892" t="str">
        <f>TEXT(DATE(Table1_1[[#This Row],[Year]],Table1_1[[#This Row],[Month]],Table1_1[[#This Row],[Day]]),"MMMM")</f>
        <v>January</v>
      </c>
      <c r="Z8892" t="str">
        <f>_xlfn.CONCAT(Table1_1[[#This Row],[MonthNo]],-Table1_1[[#This Row],[Year]])</f>
        <v>January-2015</v>
      </c>
    </row>
    <row r="8893" spans="1:26" x14ac:dyDescent="0.25">
      <c r="A8893">
        <v>17621832</v>
      </c>
      <c r="B8893" t="s">
        <v>21545</v>
      </c>
      <c r="C8893">
        <v>216</v>
      </c>
      <c r="D8893" t="s">
        <v>2460</v>
      </c>
      <c r="E8893" t="s">
        <v>21546</v>
      </c>
      <c r="F8893" t="s">
        <v>2460</v>
      </c>
      <c r="G8893" t="s">
        <v>21001</v>
      </c>
      <c r="H8893">
        <v>-96.406390400000006</v>
      </c>
      <c r="I8893">
        <v>42.493068100000002</v>
      </c>
      <c r="J8893" t="s">
        <v>5633</v>
      </c>
      <c r="K8893" t="s">
        <v>695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>
        <v>1</v>
      </c>
      <c r="U8893">
        <v>3</v>
      </c>
      <c r="V8893">
        <v>2014</v>
      </c>
      <c r="W8893" s="2">
        <v>41642</v>
      </c>
      <c r="X8893" t="s">
        <v>23507</v>
      </c>
      <c r="Y8893" t="str">
        <f>TEXT(DATE(Table1_1[[#This Row],[Year]],Table1_1[[#This Row],[Month]],Table1_1[[#This Row],[Day]]),"MMMM")</f>
        <v>January</v>
      </c>
      <c r="Z8893" t="str">
        <f>_xlfn.CONCAT(Table1_1[[#This Row],[MonthNo]],-Table1_1[[#This Row],[Year]])</f>
        <v>January-2014</v>
      </c>
    </row>
    <row r="8894" spans="1:26" x14ac:dyDescent="0.25">
      <c r="A8894">
        <v>17621746</v>
      </c>
      <c r="B8894" t="s">
        <v>21548</v>
      </c>
      <c r="C8894">
        <v>216</v>
      </c>
      <c r="D8894" t="s">
        <v>2460</v>
      </c>
      <c r="E8894" t="s">
        <v>21549</v>
      </c>
      <c r="F8894" t="s">
        <v>2460</v>
      </c>
      <c r="G8894" t="s">
        <v>21001</v>
      </c>
      <c r="H8894">
        <v>-96.413600000000002</v>
      </c>
      <c r="I8894">
        <v>42.501100000000001</v>
      </c>
      <c r="J8894" t="s">
        <v>21550</v>
      </c>
      <c r="K8894" t="s">
        <v>695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>
        <v>1</v>
      </c>
      <c r="U8894">
        <v>15</v>
      </c>
      <c r="V8894">
        <v>2017</v>
      </c>
      <c r="W8894" s="2">
        <v>42750</v>
      </c>
      <c r="X8894" t="s">
        <v>23507</v>
      </c>
      <c r="Y8894" t="str">
        <f>TEXT(DATE(Table1_1[[#This Row],[Year]],Table1_1[[#This Row],[Month]],Table1_1[[#This Row],[Day]]),"MMMM")</f>
        <v>January</v>
      </c>
      <c r="Z8894" t="str">
        <f>_xlfn.CONCAT(Table1_1[[#This Row],[MonthNo]],-Table1_1[[#This Row],[Year]])</f>
        <v>January-2017</v>
      </c>
    </row>
    <row r="8895" spans="1:26" x14ac:dyDescent="0.25">
      <c r="A8895">
        <v>17696901</v>
      </c>
      <c r="B8895" t="s">
        <v>21551</v>
      </c>
      <c r="C8895">
        <v>216</v>
      </c>
      <c r="D8895" t="s">
        <v>21162</v>
      </c>
      <c r="E8895" t="s">
        <v>21552</v>
      </c>
      <c r="F8895" t="s">
        <v>21164</v>
      </c>
      <c r="G8895" t="s">
        <v>21165</v>
      </c>
      <c r="H8895">
        <v>-92.432199999999995</v>
      </c>
      <c r="I8895">
        <v>42.513300000000001</v>
      </c>
      <c r="J8895" t="s">
        <v>746</v>
      </c>
      <c r="K8895" t="s">
        <v>695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>
        <v>1</v>
      </c>
      <c r="U8895">
        <v>6</v>
      </c>
      <c r="V8895">
        <v>2012</v>
      </c>
      <c r="W8895" s="2">
        <v>40914</v>
      </c>
      <c r="X8895" t="s">
        <v>23507</v>
      </c>
      <c r="Y8895" t="str">
        <f>TEXT(DATE(Table1_1[[#This Row],[Year]],Table1_1[[#This Row],[Month]],Table1_1[[#This Row],[Day]]),"MMMM")</f>
        <v>January</v>
      </c>
      <c r="Z8895" t="str">
        <f>_xlfn.CONCAT(Table1_1[[#This Row],[MonthNo]],-Table1_1[[#This Row],[Year]])</f>
        <v>January-2012</v>
      </c>
    </row>
    <row r="8896" spans="1:26" x14ac:dyDescent="0.25">
      <c r="A8896">
        <v>17697389</v>
      </c>
      <c r="B8896" t="s">
        <v>21553</v>
      </c>
      <c r="C8896">
        <v>216</v>
      </c>
      <c r="D8896" t="s">
        <v>21162</v>
      </c>
      <c r="E8896" t="s">
        <v>21554</v>
      </c>
      <c r="F8896" t="s">
        <v>21162</v>
      </c>
      <c r="G8896" t="s">
        <v>21220</v>
      </c>
      <c r="H8896">
        <v>-92.335522999999995</v>
      </c>
      <c r="I8896">
        <v>42.498399999999997</v>
      </c>
      <c r="J8896" t="s">
        <v>21555</v>
      </c>
      <c r="K8896" t="s">
        <v>695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>
        <v>1</v>
      </c>
      <c r="U8896">
        <v>19</v>
      </c>
      <c r="V8896">
        <v>2017</v>
      </c>
      <c r="W8896" s="2">
        <v>42754</v>
      </c>
      <c r="X8896" t="s">
        <v>23507</v>
      </c>
      <c r="Y8896" t="str">
        <f>TEXT(DATE(Table1_1[[#This Row],[Year]],Table1_1[[#This Row],[Month]],Table1_1[[#This Row],[Day]]),"MMMM")</f>
        <v>January</v>
      </c>
      <c r="Z8896" t="str">
        <f>_xlfn.CONCAT(Table1_1[[#This Row],[MonthNo]],-Table1_1[[#This Row],[Year]])</f>
        <v>January-2017</v>
      </c>
    </row>
    <row r="8897" spans="1:26" x14ac:dyDescent="0.25">
      <c r="A8897">
        <v>17330397</v>
      </c>
      <c r="B8897" t="s">
        <v>21556</v>
      </c>
      <c r="C8897">
        <v>216</v>
      </c>
      <c r="D8897" t="s">
        <v>20883</v>
      </c>
      <c r="E8897" t="s">
        <v>21557</v>
      </c>
      <c r="F8897" t="s">
        <v>20883</v>
      </c>
      <c r="G8897" t="s">
        <v>20885</v>
      </c>
      <c r="H8897">
        <v>-84.9876</v>
      </c>
      <c r="I8897">
        <v>32.463700000000003</v>
      </c>
      <c r="J8897" t="s">
        <v>21558</v>
      </c>
      <c r="K8897" t="s">
        <v>695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>
        <v>12</v>
      </c>
      <c r="U8897">
        <v>28</v>
      </c>
      <c r="V8897">
        <v>2012</v>
      </c>
      <c r="W8897" s="2">
        <v>41271</v>
      </c>
      <c r="X8897" t="s">
        <v>23508</v>
      </c>
      <c r="Y8897" t="str">
        <f>TEXT(DATE(Table1_1[[#This Row],[Year]],Table1_1[[#This Row],[Month]],Table1_1[[#This Row],[Day]]),"MMMM")</f>
        <v>December</v>
      </c>
      <c r="Z8897" t="str">
        <f>_xlfn.CONCAT(Table1_1[[#This Row],[MonthNo]],-Table1_1[[#This Row],[Year]])</f>
        <v>December-2012</v>
      </c>
    </row>
    <row r="8898" spans="1:26" x14ac:dyDescent="0.25">
      <c r="A8898">
        <v>17334355</v>
      </c>
      <c r="B8898" t="s">
        <v>21560</v>
      </c>
      <c r="C8898">
        <v>216</v>
      </c>
      <c r="D8898" t="s">
        <v>21201</v>
      </c>
      <c r="E8898" t="s">
        <v>21561</v>
      </c>
      <c r="F8898" t="s">
        <v>21562</v>
      </c>
      <c r="G8898" t="s">
        <v>21563</v>
      </c>
      <c r="H8898">
        <v>-84.767910999999998</v>
      </c>
      <c r="I8898">
        <v>34.752476000000001</v>
      </c>
      <c r="J8898" t="s">
        <v>21564</v>
      </c>
      <c r="K8898" t="s">
        <v>695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>
        <v>12</v>
      </c>
      <c r="U8898">
        <v>10</v>
      </c>
      <c r="V8898">
        <v>2011</v>
      </c>
      <c r="W8898" s="2">
        <v>40887</v>
      </c>
      <c r="X8898" t="s">
        <v>23508</v>
      </c>
      <c r="Y8898" t="str">
        <f>TEXT(DATE(Table1_1[[#This Row],[Year]],Table1_1[[#This Row],[Month]],Table1_1[[#This Row],[Day]]),"MMMM")</f>
        <v>December</v>
      </c>
      <c r="Z8898" t="str">
        <f>_xlfn.CONCAT(Table1_1[[#This Row],[MonthNo]],-Table1_1[[#This Row],[Year]])</f>
        <v>December-2011</v>
      </c>
    </row>
    <row r="8899" spans="1:26" x14ac:dyDescent="0.25">
      <c r="A8899">
        <v>17334414</v>
      </c>
      <c r="B8899" t="s">
        <v>21565</v>
      </c>
      <c r="C8899">
        <v>216</v>
      </c>
      <c r="D8899" t="s">
        <v>21201</v>
      </c>
      <c r="E8899" t="s">
        <v>21566</v>
      </c>
      <c r="F8899" t="s">
        <v>21567</v>
      </c>
      <c r="G8899" t="s">
        <v>21568</v>
      </c>
      <c r="H8899">
        <v>-85.294955000000002</v>
      </c>
      <c r="I8899">
        <v>34.705092999999998</v>
      </c>
      <c r="J8899" t="s">
        <v>21517</v>
      </c>
      <c r="K8899" t="s">
        <v>695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>
        <v>12</v>
      </c>
      <c r="U8899">
        <v>19</v>
      </c>
      <c r="V8899">
        <v>2011</v>
      </c>
      <c r="W8899" s="2">
        <v>40896</v>
      </c>
      <c r="X8899" t="s">
        <v>23508</v>
      </c>
      <c r="Y8899" t="str">
        <f>TEXT(DATE(Table1_1[[#This Row],[Year]],Table1_1[[#This Row],[Month]],Table1_1[[#This Row],[Day]]),"MMMM")</f>
        <v>December</v>
      </c>
      <c r="Z8899" t="str">
        <f>_xlfn.CONCAT(Table1_1[[#This Row],[MonthNo]],-Table1_1[[#This Row],[Year]])</f>
        <v>December-2011</v>
      </c>
    </row>
    <row r="8900" spans="1:26" x14ac:dyDescent="0.25">
      <c r="A8900">
        <v>17335219</v>
      </c>
      <c r="B8900" t="s">
        <v>21569</v>
      </c>
      <c r="C8900">
        <v>216</v>
      </c>
      <c r="D8900" t="s">
        <v>2585</v>
      </c>
      <c r="E8900" t="s">
        <v>21570</v>
      </c>
      <c r="F8900" t="s">
        <v>21237</v>
      </c>
      <c r="G8900" t="s">
        <v>21238</v>
      </c>
      <c r="H8900">
        <v>-90.504176000000001</v>
      </c>
      <c r="I8900">
        <v>41.548746000000001</v>
      </c>
      <c r="J8900" t="s">
        <v>21571</v>
      </c>
      <c r="K8900" t="s">
        <v>695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>
        <v>12</v>
      </c>
      <c r="U8900">
        <v>24</v>
      </c>
      <c r="V8900">
        <v>2014</v>
      </c>
      <c r="W8900" s="2">
        <v>41997</v>
      </c>
      <c r="X8900" t="s">
        <v>23508</v>
      </c>
      <c r="Y8900" t="str">
        <f>TEXT(DATE(Table1_1[[#This Row],[Year]],Table1_1[[#This Row],[Month]],Table1_1[[#This Row],[Day]]),"MMMM")</f>
        <v>December</v>
      </c>
      <c r="Z8900" t="str">
        <f>_xlfn.CONCAT(Table1_1[[#This Row],[MonthNo]],-Table1_1[[#This Row],[Year]])</f>
        <v>December-2014</v>
      </c>
    </row>
    <row r="8901" spans="1:26" x14ac:dyDescent="0.25">
      <c r="A8901">
        <v>17375078</v>
      </c>
      <c r="B8901" t="s">
        <v>21572</v>
      </c>
      <c r="C8901">
        <v>216</v>
      </c>
      <c r="D8901" t="s">
        <v>20974</v>
      </c>
      <c r="E8901" t="s">
        <v>21573</v>
      </c>
      <c r="F8901" t="s">
        <v>20976</v>
      </c>
      <c r="G8901" t="s">
        <v>20977</v>
      </c>
      <c r="H8901">
        <v>-83.983939000000007</v>
      </c>
      <c r="I8901">
        <v>34.533625999999998</v>
      </c>
      <c r="J8901" t="s">
        <v>21524</v>
      </c>
      <c r="K8901" t="s">
        <v>695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>
        <v>12</v>
      </c>
      <c r="U8901">
        <v>5</v>
      </c>
      <c r="V8901">
        <v>2016</v>
      </c>
      <c r="W8901" s="2">
        <v>42709</v>
      </c>
      <c r="X8901" t="s">
        <v>23508</v>
      </c>
      <c r="Y8901" t="str">
        <f>TEXT(DATE(Table1_1[[#This Row],[Year]],Table1_1[[#This Row],[Month]],Table1_1[[#This Row],[Day]]),"MMMM")</f>
        <v>December</v>
      </c>
      <c r="Z8901" t="str">
        <f>_xlfn.CONCAT(Table1_1[[#This Row],[MonthNo]],-Table1_1[[#This Row],[Year]])</f>
        <v>December-2016</v>
      </c>
    </row>
    <row r="8902" spans="1:26" x14ac:dyDescent="0.25">
      <c r="A8902">
        <v>17501301</v>
      </c>
      <c r="B8902" t="s">
        <v>21574</v>
      </c>
      <c r="C8902">
        <v>216</v>
      </c>
      <c r="D8902" t="s">
        <v>2533</v>
      </c>
      <c r="E8902" t="s">
        <v>21575</v>
      </c>
      <c r="F8902" t="s">
        <v>21025</v>
      </c>
      <c r="G8902" t="s">
        <v>21026</v>
      </c>
      <c r="H8902">
        <v>-83.665557000000007</v>
      </c>
      <c r="I8902">
        <v>32.593263999999998</v>
      </c>
      <c r="J8902" t="s">
        <v>21053</v>
      </c>
      <c r="K8902" t="s">
        <v>695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>
        <v>12</v>
      </c>
      <c r="U8902">
        <v>19</v>
      </c>
      <c r="V8902">
        <v>2018</v>
      </c>
      <c r="W8902" s="2">
        <v>43453</v>
      </c>
      <c r="X8902" t="s">
        <v>23508</v>
      </c>
      <c r="Y8902" t="str">
        <f>TEXT(DATE(Table1_1[[#This Row],[Year]],Table1_1[[#This Row],[Month]],Table1_1[[#This Row],[Day]]),"MMMM")</f>
        <v>December</v>
      </c>
      <c r="Z8902" t="str">
        <f>_xlfn.CONCAT(Table1_1[[#This Row],[MonthNo]],-Table1_1[[#This Row],[Year]])</f>
        <v>December-2018</v>
      </c>
    </row>
    <row r="8903" spans="1:26" x14ac:dyDescent="0.25">
      <c r="A8903">
        <v>17582677</v>
      </c>
      <c r="B8903" t="s">
        <v>21576</v>
      </c>
      <c r="C8903">
        <v>216</v>
      </c>
      <c r="D8903" t="s">
        <v>20839</v>
      </c>
      <c r="E8903" t="s">
        <v>21577</v>
      </c>
      <c r="F8903" t="s">
        <v>20839</v>
      </c>
      <c r="G8903" t="s">
        <v>20841</v>
      </c>
      <c r="H8903">
        <v>-112.459988</v>
      </c>
      <c r="I8903">
        <v>42.878076999999998</v>
      </c>
      <c r="J8903" t="s">
        <v>21578</v>
      </c>
      <c r="K8903" t="s">
        <v>695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>
        <v>12</v>
      </c>
      <c r="U8903">
        <v>10</v>
      </c>
      <c r="V8903">
        <v>2015</v>
      </c>
      <c r="W8903" s="2">
        <v>42348</v>
      </c>
      <c r="X8903" t="s">
        <v>23508</v>
      </c>
      <c r="Y8903" t="str">
        <f>TEXT(DATE(Table1_1[[#This Row],[Year]],Table1_1[[#This Row],[Month]],Table1_1[[#This Row],[Day]]),"MMMM")</f>
        <v>December</v>
      </c>
      <c r="Z8903" t="str">
        <f>_xlfn.CONCAT(Table1_1[[#This Row],[MonthNo]],-Table1_1[[#This Row],[Year]])</f>
        <v>December-2015</v>
      </c>
    </row>
    <row r="8904" spans="1:26" x14ac:dyDescent="0.25">
      <c r="A8904">
        <v>17615924</v>
      </c>
      <c r="B8904" t="s">
        <v>21579</v>
      </c>
      <c r="C8904">
        <v>216</v>
      </c>
      <c r="D8904" t="s">
        <v>2449</v>
      </c>
      <c r="E8904" t="s">
        <v>21580</v>
      </c>
      <c r="F8904" t="s">
        <v>2449</v>
      </c>
      <c r="G8904" t="s">
        <v>2451</v>
      </c>
      <c r="H8904">
        <v>-81.089399999999998</v>
      </c>
      <c r="I8904">
        <v>32.078499999999998</v>
      </c>
      <c r="J8904" t="s">
        <v>21581</v>
      </c>
      <c r="K8904" t="s">
        <v>695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>
        <v>12</v>
      </c>
      <c r="U8904">
        <v>8</v>
      </c>
      <c r="V8904">
        <v>2018</v>
      </c>
      <c r="W8904" s="2">
        <v>43442</v>
      </c>
      <c r="X8904" t="s">
        <v>23508</v>
      </c>
      <c r="Y8904" t="str">
        <f>TEXT(DATE(Table1_1[[#This Row],[Year]],Table1_1[[#This Row],[Month]],Table1_1[[#This Row],[Day]]),"MMMM")</f>
        <v>December</v>
      </c>
      <c r="Z8904" t="str">
        <f>_xlfn.CONCAT(Table1_1[[#This Row],[MonthNo]],-Table1_1[[#This Row],[Year]])</f>
        <v>December-2018</v>
      </c>
    </row>
    <row r="8905" spans="1:26" x14ac:dyDescent="0.25">
      <c r="A8905">
        <v>17616465</v>
      </c>
      <c r="B8905" t="s">
        <v>21582</v>
      </c>
      <c r="C8905">
        <v>216</v>
      </c>
      <c r="D8905" t="s">
        <v>2449</v>
      </c>
      <c r="E8905" t="s">
        <v>21583</v>
      </c>
      <c r="F8905" t="s">
        <v>21251</v>
      </c>
      <c r="G8905" t="s">
        <v>21252</v>
      </c>
      <c r="H8905">
        <v>-80.848297000000002</v>
      </c>
      <c r="I8905">
        <v>31.995809999999999</v>
      </c>
      <c r="K8905" t="s">
        <v>695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>
        <v>12</v>
      </c>
      <c r="U8905">
        <v>11</v>
      </c>
      <c r="V8905">
        <v>2014</v>
      </c>
      <c r="W8905" s="2">
        <v>41984</v>
      </c>
      <c r="X8905" t="s">
        <v>23508</v>
      </c>
      <c r="Y8905" t="str">
        <f>TEXT(DATE(Table1_1[[#This Row],[Year]],Table1_1[[#This Row],[Month]],Table1_1[[#This Row],[Day]]),"MMMM")</f>
        <v>December</v>
      </c>
      <c r="Z8905" t="str">
        <f>_xlfn.CONCAT(Table1_1[[#This Row],[MonthNo]],-Table1_1[[#This Row],[Year]])</f>
        <v>December-2014</v>
      </c>
    </row>
    <row r="8906" spans="1:26" x14ac:dyDescent="0.25">
      <c r="A8906">
        <v>17293163</v>
      </c>
      <c r="B8906" t="s">
        <v>21584</v>
      </c>
      <c r="C8906">
        <v>216</v>
      </c>
      <c r="D8906" t="s">
        <v>21007</v>
      </c>
      <c r="E8906" t="s">
        <v>21585</v>
      </c>
      <c r="F8906" t="s">
        <v>21007</v>
      </c>
      <c r="G8906" t="s">
        <v>21009</v>
      </c>
      <c r="H8906">
        <v>-83.338899999999995</v>
      </c>
      <c r="I8906">
        <v>33.925899999999999</v>
      </c>
      <c r="J8906" t="s">
        <v>14098</v>
      </c>
      <c r="K8906" t="s">
        <v>695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>
        <v>11</v>
      </c>
      <c r="U8906">
        <v>13</v>
      </c>
      <c r="V8906">
        <v>2016</v>
      </c>
      <c r="W8906" s="2">
        <v>42687</v>
      </c>
      <c r="X8906" t="s">
        <v>23508</v>
      </c>
      <c r="Y8906" t="str">
        <f>TEXT(DATE(Table1_1[[#This Row],[Year]],Table1_1[[#This Row],[Month]],Table1_1[[#This Row],[Day]]),"MMMM")</f>
        <v>November</v>
      </c>
      <c r="Z8906" t="str">
        <f>_xlfn.CONCAT(Table1_1[[#This Row],[MonthNo]],-Table1_1[[#This Row],[Year]])</f>
        <v>November-2016</v>
      </c>
    </row>
    <row r="8907" spans="1:26" x14ac:dyDescent="0.25">
      <c r="A8907">
        <v>17316201</v>
      </c>
      <c r="B8907" t="s">
        <v>21586</v>
      </c>
      <c r="C8907">
        <v>216</v>
      </c>
      <c r="D8907" t="s">
        <v>20952</v>
      </c>
      <c r="E8907" t="s">
        <v>21587</v>
      </c>
      <c r="F8907" t="s">
        <v>21015</v>
      </c>
      <c r="G8907" t="s">
        <v>21016</v>
      </c>
      <c r="H8907">
        <v>-91.726600000000005</v>
      </c>
      <c r="I8907">
        <v>41.963900000000002</v>
      </c>
      <c r="J8907" t="s">
        <v>21588</v>
      </c>
      <c r="K8907" t="s">
        <v>695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>
        <v>11</v>
      </c>
      <c r="U8907">
        <v>13</v>
      </c>
      <c r="V8907">
        <v>2016</v>
      </c>
      <c r="W8907" s="2">
        <v>42687</v>
      </c>
      <c r="X8907" t="s">
        <v>23508</v>
      </c>
      <c r="Y8907" t="str">
        <f>TEXT(DATE(Table1_1[[#This Row],[Year]],Table1_1[[#This Row],[Month]],Table1_1[[#This Row],[Day]]),"MMMM")</f>
        <v>November</v>
      </c>
      <c r="Z8907" t="str">
        <f>_xlfn.CONCAT(Table1_1[[#This Row],[MonthNo]],-Table1_1[[#This Row],[Year]])</f>
        <v>November-2016</v>
      </c>
    </row>
    <row r="8908" spans="1:26" x14ac:dyDescent="0.25">
      <c r="A8908">
        <v>17558684</v>
      </c>
      <c r="B8908" t="s">
        <v>21589</v>
      </c>
      <c r="C8908">
        <v>216</v>
      </c>
      <c r="D8908" t="s">
        <v>21590</v>
      </c>
      <c r="E8908" t="s">
        <v>21591</v>
      </c>
      <c r="F8908" t="s">
        <v>21590</v>
      </c>
      <c r="G8908" t="s">
        <v>21592</v>
      </c>
      <c r="H8908">
        <v>-123.368151</v>
      </c>
      <c r="I8908">
        <v>46.126967</v>
      </c>
      <c r="J8908" t="s">
        <v>21593</v>
      </c>
      <c r="K8908" t="s">
        <v>695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>
        <v>11</v>
      </c>
      <c r="U8908">
        <v>6</v>
      </c>
      <c r="V8908">
        <v>2017</v>
      </c>
      <c r="W8908" s="2">
        <v>43045</v>
      </c>
      <c r="X8908" t="s">
        <v>23508</v>
      </c>
      <c r="Y8908" t="str">
        <f>TEXT(DATE(Table1_1[[#This Row],[Year]],Table1_1[[#This Row],[Month]],Table1_1[[#This Row],[Day]]),"MMMM")</f>
        <v>November</v>
      </c>
      <c r="Z8908" t="str">
        <f>_xlfn.CONCAT(Table1_1[[#This Row],[MonthNo]],-Table1_1[[#This Row],[Year]])</f>
        <v>November-2017</v>
      </c>
    </row>
    <row r="8909" spans="1:26" x14ac:dyDescent="0.25">
      <c r="A8909">
        <v>17257684</v>
      </c>
      <c r="B8909" t="s">
        <v>21594</v>
      </c>
      <c r="C8909">
        <v>216</v>
      </c>
      <c r="D8909" t="s">
        <v>2595</v>
      </c>
      <c r="E8909" t="s">
        <v>21595</v>
      </c>
      <c r="F8909" t="s">
        <v>21087</v>
      </c>
      <c r="G8909" t="s">
        <v>21088</v>
      </c>
      <c r="H8909">
        <v>-93.637400999999997</v>
      </c>
      <c r="I8909">
        <v>41.587218999999997</v>
      </c>
      <c r="J8909" t="s">
        <v>21596</v>
      </c>
      <c r="K8909" t="s">
        <v>695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>
        <v>11</v>
      </c>
      <c r="U8909">
        <v>16</v>
      </c>
      <c r="V8909">
        <v>2015</v>
      </c>
      <c r="W8909" s="2">
        <v>42324</v>
      </c>
      <c r="X8909" t="s">
        <v>23508</v>
      </c>
      <c r="Y8909" t="str">
        <f>TEXT(DATE(Table1_1[[#This Row],[Year]],Table1_1[[#This Row],[Month]],Table1_1[[#This Row],[Day]]),"MMMM")</f>
        <v>November</v>
      </c>
      <c r="Z8909" t="str">
        <f>_xlfn.CONCAT(Table1_1[[#This Row],[MonthNo]],-Table1_1[[#This Row],[Year]])</f>
        <v>November-2015</v>
      </c>
    </row>
    <row r="8910" spans="1:26" x14ac:dyDescent="0.25">
      <c r="A8910">
        <v>17259166</v>
      </c>
      <c r="B8910" t="s">
        <v>21598</v>
      </c>
      <c r="C8910">
        <v>216</v>
      </c>
      <c r="D8910" t="s">
        <v>2595</v>
      </c>
      <c r="E8910" t="s">
        <v>21599</v>
      </c>
      <c r="F8910" t="s">
        <v>21600</v>
      </c>
      <c r="G8910" t="s">
        <v>21601</v>
      </c>
      <c r="H8910">
        <v>-93.645245000000003</v>
      </c>
      <c r="I8910">
        <v>41.545869000000003</v>
      </c>
      <c r="J8910" t="s">
        <v>746</v>
      </c>
      <c r="K8910" t="s">
        <v>695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>
        <v>11</v>
      </c>
      <c r="U8910">
        <v>27</v>
      </c>
      <c r="V8910">
        <v>2012</v>
      </c>
      <c r="W8910" s="2">
        <v>41240</v>
      </c>
      <c r="X8910" t="s">
        <v>23508</v>
      </c>
      <c r="Y8910" t="str">
        <f>TEXT(DATE(Table1_1[[#This Row],[Year]],Table1_1[[#This Row],[Month]],Table1_1[[#This Row],[Day]]),"MMMM")</f>
        <v>November</v>
      </c>
      <c r="Z8910" t="str">
        <f>_xlfn.CONCAT(Table1_1[[#This Row],[MonthNo]],-Table1_1[[#This Row],[Year]])</f>
        <v>November-2012</v>
      </c>
    </row>
    <row r="8911" spans="1:26" x14ac:dyDescent="0.25">
      <c r="A8911">
        <v>17580349</v>
      </c>
      <c r="B8911" t="s">
        <v>21602</v>
      </c>
      <c r="C8911">
        <v>216</v>
      </c>
      <c r="D8911" t="s">
        <v>20987</v>
      </c>
      <c r="E8911" t="s">
        <v>21603</v>
      </c>
      <c r="F8911" t="s">
        <v>20987</v>
      </c>
      <c r="G8911" t="s">
        <v>20989</v>
      </c>
      <c r="H8911">
        <v>-87.221599999999995</v>
      </c>
      <c r="I8911">
        <v>30.498200000000001</v>
      </c>
      <c r="J8911" t="s">
        <v>21452</v>
      </c>
      <c r="K8911" t="s">
        <v>695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>
        <v>11</v>
      </c>
      <c r="U8911">
        <v>7</v>
      </c>
      <c r="V8911">
        <v>2015</v>
      </c>
      <c r="W8911" s="2">
        <v>42315</v>
      </c>
      <c r="X8911" t="s">
        <v>23508</v>
      </c>
      <c r="Y8911" t="str">
        <f>TEXT(DATE(Table1_1[[#This Row],[Year]],Table1_1[[#This Row],[Month]],Table1_1[[#This Row],[Day]]),"MMMM")</f>
        <v>November</v>
      </c>
      <c r="Z8911" t="str">
        <f>_xlfn.CONCAT(Table1_1[[#This Row],[MonthNo]],-Table1_1[[#This Row],[Year]])</f>
        <v>November-2015</v>
      </c>
    </row>
    <row r="8912" spans="1:26" x14ac:dyDescent="0.25">
      <c r="A8912">
        <v>17582558</v>
      </c>
      <c r="B8912" t="s">
        <v>21604</v>
      </c>
      <c r="C8912">
        <v>216</v>
      </c>
      <c r="D8912" t="s">
        <v>20839</v>
      </c>
      <c r="E8912" t="s">
        <v>21605</v>
      </c>
      <c r="F8912" t="s">
        <v>20839</v>
      </c>
      <c r="G8912" t="s">
        <v>20841</v>
      </c>
      <c r="H8912">
        <v>-112.4365</v>
      </c>
      <c r="I8912">
        <v>42.860399999999998</v>
      </c>
      <c r="J8912" t="s">
        <v>21294</v>
      </c>
      <c r="K8912" t="s">
        <v>695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>
        <v>11</v>
      </c>
      <c r="U8912">
        <v>1</v>
      </c>
      <c r="V8912">
        <v>2014</v>
      </c>
      <c r="W8912" s="2">
        <v>41944</v>
      </c>
      <c r="X8912" t="s">
        <v>23508</v>
      </c>
      <c r="Y8912" t="str">
        <f>TEXT(DATE(Table1_1[[#This Row],[Year]],Table1_1[[#This Row],[Month]],Table1_1[[#This Row],[Day]]),"MMMM")</f>
        <v>November</v>
      </c>
      <c r="Z8912" t="str">
        <f>_xlfn.CONCAT(Table1_1[[#This Row],[MonthNo]],-Table1_1[[#This Row],[Year]])</f>
        <v>November-2014</v>
      </c>
    </row>
    <row r="8913" spans="1:26" x14ac:dyDescent="0.25">
      <c r="A8913">
        <v>17621744</v>
      </c>
      <c r="B8913" t="s">
        <v>21606</v>
      </c>
      <c r="C8913">
        <v>216</v>
      </c>
      <c r="D8913" t="s">
        <v>2460</v>
      </c>
      <c r="E8913" t="s">
        <v>21607</v>
      </c>
      <c r="F8913" t="s">
        <v>2460</v>
      </c>
      <c r="G8913" t="s">
        <v>21001</v>
      </c>
      <c r="H8913">
        <v>-96.417299999999997</v>
      </c>
      <c r="I8913">
        <v>42.502600000000001</v>
      </c>
      <c r="J8913" t="s">
        <v>21608</v>
      </c>
      <c r="K8913" t="s">
        <v>695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>
        <v>11</v>
      </c>
      <c r="U8913">
        <v>9</v>
      </c>
      <c r="V8913">
        <v>2017</v>
      </c>
      <c r="W8913" s="2">
        <v>43048</v>
      </c>
      <c r="X8913" t="s">
        <v>23508</v>
      </c>
      <c r="Y8913" t="str">
        <f>TEXT(DATE(Table1_1[[#This Row],[Year]],Table1_1[[#This Row],[Month]],Table1_1[[#This Row],[Day]]),"MMMM")</f>
        <v>November</v>
      </c>
      <c r="Z8913" t="str">
        <f>_xlfn.CONCAT(Table1_1[[#This Row],[MonthNo]],-Table1_1[[#This Row],[Year]])</f>
        <v>November-2017</v>
      </c>
    </row>
    <row r="8914" spans="1:26" x14ac:dyDescent="0.25">
      <c r="A8914">
        <v>17621759</v>
      </c>
      <c r="B8914" t="s">
        <v>21609</v>
      </c>
      <c r="C8914">
        <v>216</v>
      </c>
      <c r="D8914" t="s">
        <v>2460</v>
      </c>
      <c r="E8914" t="s">
        <v>21610</v>
      </c>
      <c r="F8914" t="s">
        <v>2460</v>
      </c>
      <c r="G8914" t="s">
        <v>21001</v>
      </c>
      <c r="H8914">
        <v>-96.405100000000004</v>
      </c>
      <c r="I8914">
        <v>42.491999999999997</v>
      </c>
      <c r="J8914" t="s">
        <v>21524</v>
      </c>
      <c r="K8914" t="s">
        <v>695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>
        <v>11</v>
      </c>
      <c r="U8914">
        <v>3</v>
      </c>
      <c r="V8914">
        <v>2013</v>
      </c>
      <c r="W8914" s="2">
        <v>41581</v>
      </c>
      <c r="X8914" t="s">
        <v>23508</v>
      </c>
      <c r="Y8914" t="str">
        <f>TEXT(DATE(Table1_1[[#This Row],[Year]],Table1_1[[#This Row],[Month]],Table1_1[[#This Row],[Day]]),"MMMM")</f>
        <v>November</v>
      </c>
      <c r="Z8914" t="str">
        <f>_xlfn.CONCAT(Table1_1[[#This Row],[MonthNo]],-Table1_1[[#This Row],[Year]])</f>
        <v>November-2013</v>
      </c>
    </row>
    <row r="8915" spans="1:26" x14ac:dyDescent="0.25">
      <c r="A8915">
        <v>17293877</v>
      </c>
      <c r="B8915" t="s">
        <v>21611</v>
      </c>
      <c r="C8915">
        <v>216</v>
      </c>
      <c r="D8915" t="s">
        <v>21007</v>
      </c>
      <c r="E8915" t="s">
        <v>21612</v>
      </c>
      <c r="F8915" t="s">
        <v>21007</v>
      </c>
      <c r="G8915" t="s">
        <v>21009</v>
      </c>
      <c r="H8915">
        <v>-83.383605000000003</v>
      </c>
      <c r="I8915">
        <v>33.960571000000002</v>
      </c>
      <c r="J8915" t="s">
        <v>21613</v>
      </c>
      <c r="K8915" t="s">
        <v>695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>
        <v>10</v>
      </c>
      <c r="U8915">
        <v>17</v>
      </c>
      <c r="V8915">
        <v>2012</v>
      </c>
      <c r="W8915" s="2">
        <v>41199</v>
      </c>
      <c r="X8915" t="s">
        <v>23508</v>
      </c>
      <c r="Y8915" t="str">
        <f>TEXT(DATE(Table1_1[[#This Row],[Year]],Table1_1[[#This Row],[Month]],Table1_1[[#This Row],[Day]]),"MMMM")</f>
        <v>October</v>
      </c>
      <c r="Z8915" t="str">
        <f>_xlfn.CONCAT(Table1_1[[#This Row],[MonthNo]],-Table1_1[[#This Row],[Year]])</f>
        <v>October-2012</v>
      </c>
    </row>
    <row r="8916" spans="1:26" x14ac:dyDescent="0.25">
      <c r="A8916">
        <v>17295115</v>
      </c>
      <c r="B8916" t="s">
        <v>21614</v>
      </c>
      <c r="C8916">
        <v>216</v>
      </c>
      <c r="D8916" t="s">
        <v>20828</v>
      </c>
      <c r="E8916" t="s">
        <v>21615</v>
      </c>
      <c r="F8916" t="s">
        <v>20830</v>
      </c>
      <c r="G8916" t="s">
        <v>20831</v>
      </c>
      <c r="H8916">
        <v>-82.126160999999996</v>
      </c>
      <c r="I8916">
        <v>33.532249</v>
      </c>
      <c r="J8916" t="s">
        <v>5702</v>
      </c>
      <c r="K8916" t="s">
        <v>695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>
        <v>10</v>
      </c>
      <c r="U8916">
        <v>25</v>
      </c>
      <c r="V8916">
        <v>2011</v>
      </c>
      <c r="W8916" s="2">
        <v>40841</v>
      </c>
      <c r="X8916" t="s">
        <v>23508</v>
      </c>
      <c r="Y8916" t="str">
        <f>TEXT(DATE(Table1_1[[#This Row],[Year]],Table1_1[[#This Row],[Month]],Table1_1[[#This Row],[Day]]),"MMMM")</f>
        <v>October</v>
      </c>
      <c r="Z8916" t="str">
        <f>_xlfn.CONCAT(Table1_1[[#This Row],[MonthNo]],-Table1_1[[#This Row],[Year]])</f>
        <v>October-2011</v>
      </c>
    </row>
    <row r="8917" spans="1:26" x14ac:dyDescent="0.25">
      <c r="A8917">
        <v>17330615</v>
      </c>
      <c r="B8917" t="s">
        <v>21616</v>
      </c>
      <c r="C8917">
        <v>216</v>
      </c>
      <c r="D8917" t="s">
        <v>20883</v>
      </c>
      <c r="E8917" t="s">
        <v>21617</v>
      </c>
      <c r="F8917" t="s">
        <v>20883</v>
      </c>
      <c r="G8917" t="s">
        <v>20885</v>
      </c>
      <c r="H8917">
        <v>-84.938698000000002</v>
      </c>
      <c r="I8917">
        <v>32.560904999999998</v>
      </c>
      <c r="J8917" t="s">
        <v>683</v>
      </c>
      <c r="K8917" t="s">
        <v>695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>
        <v>10</v>
      </c>
      <c r="U8917">
        <v>6</v>
      </c>
      <c r="V8917">
        <v>2016</v>
      </c>
      <c r="W8917" s="2">
        <v>42649</v>
      </c>
      <c r="X8917" t="s">
        <v>23508</v>
      </c>
      <c r="Y8917" t="str">
        <f>TEXT(DATE(Table1_1[[#This Row],[Year]],Table1_1[[#This Row],[Month]],Table1_1[[#This Row],[Day]]),"MMMM")</f>
        <v>October</v>
      </c>
      <c r="Z8917" t="str">
        <f>_xlfn.CONCAT(Table1_1[[#This Row],[MonthNo]],-Table1_1[[#This Row],[Year]])</f>
        <v>October-2016</v>
      </c>
    </row>
    <row r="8918" spans="1:26" x14ac:dyDescent="0.25">
      <c r="A8918">
        <v>17342585</v>
      </c>
      <c r="B8918" t="s">
        <v>21618</v>
      </c>
      <c r="C8918">
        <v>216</v>
      </c>
      <c r="D8918" t="s">
        <v>2543</v>
      </c>
      <c r="E8918" t="s">
        <v>21619</v>
      </c>
      <c r="F8918" t="s">
        <v>2543</v>
      </c>
      <c r="G8918" t="s">
        <v>2545</v>
      </c>
      <c r="H8918">
        <v>-90.705500000000001</v>
      </c>
      <c r="I8918">
        <v>42.491599999999998</v>
      </c>
      <c r="J8918" t="s">
        <v>3130</v>
      </c>
      <c r="K8918" t="s">
        <v>695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>
        <v>10</v>
      </c>
      <c r="U8918">
        <v>18</v>
      </c>
      <c r="V8918">
        <v>2018</v>
      </c>
      <c r="W8918" s="2">
        <v>43391</v>
      </c>
      <c r="X8918" t="s">
        <v>23508</v>
      </c>
      <c r="Y8918" t="str">
        <f>TEXT(DATE(Table1_1[[#This Row],[Year]],Table1_1[[#This Row],[Month]],Table1_1[[#This Row],[Day]]),"MMMM")</f>
        <v>October</v>
      </c>
      <c r="Z8918" t="str">
        <f>_xlfn.CONCAT(Table1_1[[#This Row],[MonthNo]],-Table1_1[[#This Row],[Year]])</f>
        <v>October-2018</v>
      </c>
    </row>
    <row r="8919" spans="1:26" x14ac:dyDescent="0.25">
      <c r="A8919">
        <v>17342665</v>
      </c>
      <c r="B8919" t="s">
        <v>21620</v>
      </c>
      <c r="C8919">
        <v>216</v>
      </c>
      <c r="D8919" t="s">
        <v>2543</v>
      </c>
      <c r="E8919" t="s">
        <v>21621</v>
      </c>
      <c r="F8919" t="s">
        <v>2543</v>
      </c>
      <c r="G8919" t="s">
        <v>2545</v>
      </c>
      <c r="H8919">
        <v>-90.663685999999998</v>
      </c>
      <c r="I8919">
        <v>42.498278900000003</v>
      </c>
      <c r="J8919" t="s">
        <v>21017</v>
      </c>
      <c r="K8919" t="s">
        <v>695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>
        <v>10</v>
      </c>
      <c r="U8919">
        <v>2</v>
      </c>
      <c r="V8919">
        <v>2012</v>
      </c>
      <c r="W8919" s="2">
        <v>41184</v>
      </c>
      <c r="X8919" t="s">
        <v>23508</v>
      </c>
      <c r="Y8919" t="str">
        <f>TEXT(DATE(Table1_1[[#This Row],[Year]],Table1_1[[#This Row],[Month]],Table1_1[[#This Row],[Day]]),"MMMM")</f>
        <v>October</v>
      </c>
      <c r="Z8919" t="str">
        <f>_xlfn.CONCAT(Table1_1[[#This Row],[MonthNo]],-Table1_1[[#This Row],[Year]])</f>
        <v>October-2012</v>
      </c>
    </row>
    <row r="8920" spans="1:26" x14ac:dyDescent="0.25">
      <c r="A8920">
        <v>17580160</v>
      </c>
      <c r="B8920" t="s">
        <v>21622</v>
      </c>
      <c r="C8920">
        <v>216</v>
      </c>
      <c r="D8920" t="s">
        <v>20987</v>
      </c>
      <c r="E8920" t="s">
        <v>21623</v>
      </c>
      <c r="F8920" t="s">
        <v>20987</v>
      </c>
      <c r="G8920" t="s">
        <v>20989</v>
      </c>
      <c r="H8920">
        <v>-87.181899999999999</v>
      </c>
      <c r="I8920">
        <v>30.4251</v>
      </c>
      <c r="J8920" t="s">
        <v>21036</v>
      </c>
      <c r="K8920" t="s">
        <v>695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>
        <v>10</v>
      </c>
      <c r="U8920">
        <v>9</v>
      </c>
      <c r="V8920">
        <v>2012</v>
      </c>
      <c r="W8920" s="2">
        <v>41191</v>
      </c>
      <c r="X8920" t="s">
        <v>23508</v>
      </c>
      <c r="Y8920" t="str">
        <f>TEXT(DATE(Table1_1[[#This Row],[Year]],Table1_1[[#This Row],[Month]],Table1_1[[#This Row],[Day]]),"MMMM")</f>
        <v>October</v>
      </c>
      <c r="Z8920" t="str">
        <f>_xlfn.CONCAT(Table1_1[[#This Row],[MonthNo]],-Table1_1[[#This Row],[Year]])</f>
        <v>October-2012</v>
      </c>
    </row>
    <row r="8921" spans="1:26" x14ac:dyDescent="0.25">
      <c r="A8921">
        <v>17142519</v>
      </c>
      <c r="B8921" t="s">
        <v>21624</v>
      </c>
      <c r="C8921">
        <v>216</v>
      </c>
      <c r="D8921" t="s">
        <v>2521</v>
      </c>
      <c r="E8921" t="s">
        <v>21625</v>
      </c>
      <c r="F8921" t="s">
        <v>20853</v>
      </c>
      <c r="G8921" t="s">
        <v>20854</v>
      </c>
      <c r="H8921">
        <v>-156.45184699999999</v>
      </c>
      <c r="I8921">
        <v>20.731487000000001</v>
      </c>
      <c r="J8921" t="s">
        <v>21626</v>
      </c>
      <c r="K8921" t="s">
        <v>695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>
        <v>10</v>
      </c>
      <c r="U8921">
        <v>17</v>
      </c>
      <c r="V8921">
        <v>2012</v>
      </c>
      <c r="W8921" s="2">
        <v>41199</v>
      </c>
      <c r="X8921" t="s">
        <v>23508</v>
      </c>
      <c r="Y8921" t="str">
        <f>TEXT(DATE(Table1_1[[#This Row],[Year]],Table1_1[[#This Row],[Month]],Table1_1[[#This Row],[Day]]),"MMMM")</f>
        <v>October</v>
      </c>
      <c r="Z8921" t="str">
        <f>_xlfn.CONCAT(Table1_1[[#This Row],[MonthNo]],-Table1_1[[#This Row],[Year]])</f>
        <v>October-2012</v>
      </c>
    </row>
    <row r="8922" spans="1:26" x14ac:dyDescent="0.25">
      <c r="A8922">
        <v>17697417</v>
      </c>
      <c r="B8922" t="s">
        <v>21627</v>
      </c>
      <c r="C8922">
        <v>216</v>
      </c>
      <c r="D8922" t="s">
        <v>21162</v>
      </c>
      <c r="E8922" t="s">
        <v>21628</v>
      </c>
      <c r="F8922" t="s">
        <v>21164</v>
      </c>
      <c r="G8922" t="s">
        <v>21165</v>
      </c>
      <c r="H8922">
        <v>-92.466596999999993</v>
      </c>
      <c r="I8922">
        <v>42.509472000000002</v>
      </c>
      <c r="J8922" t="s">
        <v>20850</v>
      </c>
      <c r="K8922" t="s">
        <v>695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>
        <v>10</v>
      </c>
      <c r="U8922">
        <v>10</v>
      </c>
      <c r="V8922">
        <v>2014</v>
      </c>
      <c r="W8922" s="2">
        <v>41922</v>
      </c>
      <c r="X8922" t="s">
        <v>23508</v>
      </c>
      <c r="Y8922" t="str">
        <f>TEXT(DATE(Table1_1[[#This Row],[Year]],Table1_1[[#This Row],[Month]],Table1_1[[#This Row],[Day]]),"MMMM")</f>
        <v>October</v>
      </c>
      <c r="Z8922" t="str">
        <f>_xlfn.CONCAT(Table1_1[[#This Row],[MonthNo]],-Table1_1[[#This Row],[Year]])</f>
        <v>October-2014</v>
      </c>
    </row>
    <row r="8923" spans="1:26" x14ac:dyDescent="0.25">
      <c r="A8923">
        <v>17303670</v>
      </c>
      <c r="B8923" t="s">
        <v>21629</v>
      </c>
      <c r="C8923">
        <v>216</v>
      </c>
      <c r="D8923" t="s">
        <v>2495</v>
      </c>
      <c r="E8923" t="s">
        <v>21630</v>
      </c>
      <c r="F8923" t="s">
        <v>2495</v>
      </c>
      <c r="G8923" t="s">
        <v>2497</v>
      </c>
      <c r="H8923">
        <v>-116.20229999999999</v>
      </c>
      <c r="I8923">
        <v>43.614899999999999</v>
      </c>
      <c r="J8923" t="s">
        <v>21278</v>
      </c>
      <c r="K8923" t="s">
        <v>695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>
        <v>9</v>
      </c>
      <c r="U8923">
        <v>28</v>
      </c>
      <c r="V8923">
        <v>2017</v>
      </c>
      <c r="W8923" s="2">
        <v>43006</v>
      </c>
      <c r="X8923" t="s">
        <v>23505</v>
      </c>
      <c r="Y8923" t="str">
        <f>TEXT(DATE(Table1_1[[#This Row],[Year]],Table1_1[[#This Row],[Month]],Table1_1[[#This Row],[Day]]),"MMMM")</f>
        <v>September</v>
      </c>
      <c r="Z8923" t="str">
        <f>_xlfn.CONCAT(Table1_1[[#This Row],[MonthNo]],-Table1_1[[#This Row],[Year]])</f>
        <v>September-2017</v>
      </c>
    </row>
    <row r="8924" spans="1:26" x14ac:dyDescent="0.25">
      <c r="A8924">
        <v>17304929</v>
      </c>
      <c r="B8924" t="s">
        <v>21631</v>
      </c>
      <c r="C8924">
        <v>216</v>
      </c>
      <c r="D8924" t="s">
        <v>2495</v>
      </c>
      <c r="E8924" t="s">
        <v>21632</v>
      </c>
      <c r="F8924" t="s">
        <v>2495</v>
      </c>
      <c r="G8924" t="s">
        <v>2497</v>
      </c>
      <c r="H8924">
        <v>-116.202845</v>
      </c>
      <c r="I8924">
        <v>43.616295000000001</v>
      </c>
      <c r="J8924" t="s">
        <v>3383</v>
      </c>
      <c r="K8924" t="s">
        <v>695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>
        <v>9</v>
      </c>
      <c r="U8924">
        <v>5</v>
      </c>
      <c r="V8924">
        <v>2013</v>
      </c>
      <c r="W8924" s="2">
        <v>41522</v>
      </c>
      <c r="X8924" t="s">
        <v>23505</v>
      </c>
      <c r="Y8924" t="str">
        <f>TEXT(DATE(Table1_1[[#This Row],[Year]],Table1_1[[#This Row],[Month]],Table1_1[[#This Row],[Day]]),"MMMM")</f>
        <v>September</v>
      </c>
      <c r="Z8924" t="str">
        <f>_xlfn.CONCAT(Table1_1[[#This Row],[MonthNo]],-Table1_1[[#This Row],[Year]])</f>
        <v>September-2013</v>
      </c>
    </row>
    <row r="8925" spans="1:26" x14ac:dyDescent="0.25">
      <c r="A8925">
        <v>17316771</v>
      </c>
      <c r="B8925" t="s">
        <v>884</v>
      </c>
      <c r="C8925">
        <v>216</v>
      </c>
      <c r="D8925" t="s">
        <v>20952</v>
      </c>
      <c r="E8925" t="s">
        <v>21633</v>
      </c>
      <c r="F8925" t="s">
        <v>21015</v>
      </c>
      <c r="G8925" t="s">
        <v>21016</v>
      </c>
      <c r="H8925">
        <v>-91.649962200000004</v>
      </c>
      <c r="I8925">
        <v>42.021534699999997</v>
      </c>
      <c r="J8925" t="s">
        <v>2714</v>
      </c>
      <c r="K8925" t="s">
        <v>695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>
        <v>9</v>
      </c>
      <c r="U8925">
        <v>25</v>
      </c>
      <c r="V8925">
        <v>2017</v>
      </c>
      <c r="W8925" s="2">
        <v>43003</v>
      </c>
      <c r="X8925" t="s">
        <v>23505</v>
      </c>
      <c r="Y8925" t="str">
        <f>TEXT(DATE(Table1_1[[#This Row],[Year]],Table1_1[[#This Row],[Month]],Table1_1[[#This Row],[Day]]),"MMMM")</f>
        <v>September</v>
      </c>
      <c r="Z8925" t="str">
        <f>_xlfn.CONCAT(Table1_1[[#This Row],[MonthNo]],-Table1_1[[#This Row],[Year]])</f>
        <v>September-2017</v>
      </c>
    </row>
    <row r="8926" spans="1:26" x14ac:dyDescent="0.25">
      <c r="A8926">
        <v>17330074</v>
      </c>
      <c r="B8926" t="s">
        <v>21634</v>
      </c>
      <c r="C8926">
        <v>216</v>
      </c>
      <c r="D8926" t="s">
        <v>20883</v>
      </c>
      <c r="E8926" t="s">
        <v>21635</v>
      </c>
      <c r="F8926" t="s">
        <v>20883</v>
      </c>
      <c r="G8926" t="s">
        <v>20885</v>
      </c>
      <c r="H8926">
        <v>-84.993600000000001</v>
      </c>
      <c r="I8926">
        <v>32.465600000000002</v>
      </c>
      <c r="J8926" t="s">
        <v>20890</v>
      </c>
      <c r="K8926" t="s">
        <v>695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>
        <v>9</v>
      </c>
      <c r="U8926">
        <v>24</v>
      </c>
      <c r="V8926">
        <v>2015</v>
      </c>
      <c r="W8926" s="2">
        <v>42271</v>
      </c>
      <c r="X8926" t="s">
        <v>23505</v>
      </c>
      <c r="Y8926" t="str">
        <f>TEXT(DATE(Table1_1[[#This Row],[Year]],Table1_1[[#This Row],[Month]],Table1_1[[#This Row],[Day]]),"MMMM")</f>
        <v>September</v>
      </c>
      <c r="Z8926" t="str">
        <f>_xlfn.CONCAT(Table1_1[[#This Row],[MonthNo]],-Table1_1[[#This Row],[Year]])</f>
        <v>September-2015</v>
      </c>
    </row>
    <row r="8927" spans="1:26" x14ac:dyDescent="0.25">
      <c r="A8927">
        <v>17334853</v>
      </c>
      <c r="B8927" t="s">
        <v>21636</v>
      </c>
      <c r="C8927">
        <v>216</v>
      </c>
      <c r="D8927" t="s">
        <v>2585</v>
      </c>
      <c r="E8927" t="s">
        <v>21637</v>
      </c>
      <c r="F8927" t="s">
        <v>2585</v>
      </c>
      <c r="G8927" t="s">
        <v>2587</v>
      </c>
      <c r="H8927">
        <v>-90.613600000000005</v>
      </c>
      <c r="I8927">
        <v>41.5944</v>
      </c>
      <c r="J8927" t="s">
        <v>1493</v>
      </c>
      <c r="K8927" t="s">
        <v>695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>
        <v>9</v>
      </c>
      <c r="U8927">
        <v>10</v>
      </c>
      <c r="V8927">
        <v>2015</v>
      </c>
      <c r="W8927" s="2">
        <v>42257</v>
      </c>
      <c r="X8927" t="s">
        <v>23505</v>
      </c>
      <c r="Y8927" t="str">
        <f>TEXT(DATE(Table1_1[[#This Row],[Year]],Table1_1[[#This Row],[Month]],Table1_1[[#This Row],[Day]]),"MMMM")</f>
        <v>September</v>
      </c>
      <c r="Z8927" t="str">
        <f>_xlfn.CONCAT(Table1_1[[#This Row],[MonthNo]],-Table1_1[[#This Row],[Year]])</f>
        <v>September-2015</v>
      </c>
    </row>
    <row r="8928" spans="1:26" x14ac:dyDescent="0.25">
      <c r="A8928">
        <v>17342594</v>
      </c>
      <c r="B8928" t="s">
        <v>21638</v>
      </c>
      <c r="C8928">
        <v>216</v>
      </c>
      <c r="D8928" t="s">
        <v>2543</v>
      </c>
      <c r="E8928" t="s">
        <v>21639</v>
      </c>
      <c r="F8928" t="s">
        <v>2543</v>
      </c>
      <c r="G8928" t="s">
        <v>2545</v>
      </c>
      <c r="H8928">
        <v>-90.6691</v>
      </c>
      <c r="I8928">
        <v>42.504800000000003</v>
      </c>
      <c r="J8928" t="s">
        <v>2599</v>
      </c>
      <c r="K8928" t="s">
        <v>695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>
        <v>9</v>
      </c>
      <c r="U8928">
        <v>6</v>
      </c>
      <c r="V8928">
        <v>2011</v>
      </c>
      <c r="W8928" s="2">
        <v>40792</v>
      </c>
      <c r="X8928" t="s">
        <v>23505</v>
      </c>
      <c r="Y8928" t="str">
        <f>TEXT(DATE(Table1_1[[#This Row],[Year]],Table1_1[[#This Row],[Month]],Table1_1[[#This Row],[Day]]),"MMMM")</f>
        <v>September</v>
      </c>
      <c r="Z8928" t="str">
        <f>_xlfn.CONCAT(Table1_1[[#This Row],[MonthNo]],-Table1_1[[#This Row],[Year]])</f>
        <v>September-2011</v>
      </c>
    </row>
    <row r="8929" spans="1:26" x14ac:dyDescent="0.25">
      <c r="A8929">
        <v>17374405</v>
      </c>
      <c r="B8929" t="s">
        <v>21640</v>
      </c>
      <c r="C8929">
        <v>216</v>
      </c>
      <c r="D8929" t="s">
        <v>20974</v>
      </c>
      <c r="E8929" t="s">
        <v>21641</v>
      </c>
      <c r="F8929" t="s">
        <v>21642</v>
      </c>
      <c r="G8929" t="s">
        <v>21643</v>
      </c>
      <c r="H8929">
        <v>-83.846100000000007</v>
      </c>
      <c r="I8929">
        <v>34.0901</v>
      </c>
      <c r="J8929" t="s">
        <v>21644</v>
      </c>
      <c r="K8929" t="s">
        <v>695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>
        <v>9</v>
      </c>
      <c r="U8929">
        <v>6</v>
      </c>
      <c r="V8929">
        <v>2017</v>
      </c>
      <c r="W8929" s="2">
        <v>42984</v>
      </c>
      <c r="X8929" t="s">
        <v>23505</v>
      </c>
      <c r="Y8929" t="str">
        <f>TEXT(DATE(Table1_1[[#This Row],[Year]],Table1_1[[#This Row],[Month]],Table1_1[[#This Row],[Day]]),"MMMM")</f>
        <v>September</v>
      </c>
      <c r="Z8929" t="str">
        <f>_xlfn.CONCAT(Table1_1[[#This Row],[MonthNo]],-Table1_1[[#This Row],[Year]])</f>
        <v>September-2017</v>
      </c>
    </row>
    <row r="8930" spans="1:26" x14ac:dyDescent="0.25">
      <c r="A8930">
        <v>17375074</v>
      </c>
      <c r="B8930" t="s">
        <v>21645</v>
      </c>
      <c r="C8930">
        <v>216</v>
      </c>
      <c r="D8930" t="s">
        <v>20974</v>
      </c>
      <c r="E8930" t="s">
        <v>21646</v>
      </c>
      <c r="F8930" t="s">
        <v>20974</v>
      </c>
      <c r="G8930" t="s">
        <v>21348</v>
      </c>
      <c r="H8930">
        <v>-83.860097999999994</v>
      </c>
      <c r="I8930">
        <v>34.222754999999999</v>
      </c>
      <c r="J8930" t="s">
        <v>21524</v>
      </c>
      <c r="K8930" t="s">
        <v>695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>
        <v>9</v>
      </c>
      <c r="U8930">
        <v>11</v>
      </c>
      <c r="V8930">
        <v>2011</v>
      </c>
      <c r="W8930" s="2">
        <v>40797</v>
      </c>
      <c r="X8930" t="s">
        <v>23505</v>
      </c>
      <c r="Y8930" t="str">
        <f>TEXT(DATE(Table1_1[[#This Row],[Year]],Table1_1[[#This Row],[Month]],Table1_1[[#This Row],[Day]]),"MMMM")</f>
        <v>September</v>
      </c>
      <c r="Z8930" t="str">
        <f>_xlfn.CONCAT(Table1_1[[#This Row],[MonthNo]],-Table1_1[[#This Row],[Year]])</f>
        <v>September-2011</v>
      </c>
    </row>
    <row r="8931" spans="1:26" x14ac:dyDescent="0.25">
      <c r="A8931">
        <v>17452342</v>
      </c>
      <c r="B8931" t="s">
        <v>21647</v>
      </c>
      <c r="C8931">
        <v>216</v>
      </c>
      <c r="D8931" t="s">
        <v>21648</v>
      </c>
      <c r="E8931" t="s">
        <v>21649</v>
      </c>
      <c r="F8931" t="s">
        <v>21650</v>
      </c>
      <c r="G8931" t="s">
        <v>21651</v>
      </c>
      <c r="H8931">
        <v>-96.7072</v>
      </c>
      <c r="I8931">
        <v>40.814300000000003</v>
      </c>
      <c r="J8931" t="s">
        <v>2421</v>
      </c>
      <c r="K8931" t="s">
        <v>695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>
        <v>9</v>
      </c>
      <c r="U8931">
        <v>10</v>
      </c>
      <c r="V8931">
        <v>2014</v>
      </c>
      <c r="W8931" s="2">
        <v>41892</v>
      </c>
      <c r="X8931" t="s">
        <v>23505</v>
      </c>
      <c r="Y8931" t="str">
        <f>TEXT(DATE(Table1_1[[#This Row],[Year]],Table1_1[[#This Row],[Month]],Table1_1[[#This Row],[Day]]),"MMMM")</f>
        <v>September</v>
      </c>
      <c r="Z8931" t="str">
        <f>_xlfn.CONCAT(Table1_1[[#This Row],[MonthNo]],-Table1_1[[#This Row],[Year]])</f>
        <v>September-2014</v>
      </c>
    </row>
    <row r="8932" spans="1:26" x14ac:dyDescent="0.25">
      <c r="A8932">
        <v>17500911</v>
      </c>
      <c r="B8932" t="s">
        <v>21652</v>
      </c>
      <c r="C8932">
        <v>216</v>
      </c>
      <c r="D8932" t="s">
        <v>2533</v>
      </c>
      <c r="E8932" t="s">
        <v>21188</v>
      </c>
      <c r="F8932" t="s">
        <v>2533</v>
      </c>
      <c r="G8932" t="s">
        <v>2535</v>
      </c>
      <c r="H8932">
        <v>-83.627899999999997</v>
      </c>
      <c r="I8932">
        <v>32.836100000000002</v>
      </c>
      <c r="J8932" t="s">
        <v>21653</v>
      </c>
      <c r="K8932" t="s">
        <v>695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>
        <v>9</v>
      </c>
      <c r="U8932">
        <v>13</v>
      </c>
      <c r="V8932">
        <v>2013</v>
      </c>
      <c r="W8932" s="2">
        <v>41530</v>
      </c>
      <c r="X8932" t="s">
        <v>23505</v>
      </c>
      <c r="Y8932" t="str">
        <f>TEXT(DATE(Table1_1[[#This Row],[Year]],Table1_1[[#This Row],[Month]],Table1_1[[#This Row],[Day]]),"MMMM")</f>
        <v>September</v>
      </c>
      <c r="Z8932" t="str">
        <f>_xlfn.CONCAT(Table1_1[[#This Row],[MonthNo]],-Table1_1[[#This Row],[Year]])</f>
        <v>September-2013</v>
      </c>
    </row>
    <row r="8933" spans="1:26" x14ac:dyDescent="0.25">
      <c r="A8933">
        <v>17580590</v>
      </c>
      <c r="B8933" t="s">
        <v>21654</v>
      </c>
      <c r="C8933">
        <v>216</v>
      </c>
      <c r="D8933" t="s">
        <v>20987</v>
      </c>
      <c r="E8933" t="s">
        <v>21655</v>
      </c>
      <c r="F8933" t="s">
        <v>20987</v>
      </c>
      <c r="G8933" t="s">
        <v>20989</v>
      </c>
      <c r="H8933">
        <v>-87.213273999999998</v>
      </c>
      <c r="I8933">
        <v>30.403034000000002</v>
      </c>
      <c r="J8933" t="s">
        <v>3711</v>
      </c>
      <c r="K8933" t="s">
        <v>695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>
        <v>9</v>
      </c>
      <c r="U8933">
        <v>1</v>
      </c>
      <c r="V8933">
        <v>2015</v>
      </c>
      <c r="W8933" s="2">
        <v>42248</v>
      </c>
      <c r="X8933" t="s">
        <v>23505</v>
      </c>
      <c r="Y8933" t="str">
        <f>TEXT(DATE(Table1_1[[#This Row],[Year]],Table1_1[[#This Row],[Month]],Table1_1[[#This Row],[Day]]),"MMMM")</f>
        <v>September</v>
      </c>
      <c r="Z8933" t="str">
        <f>_xlfn.CONCAT(Table1_1[[#This Row],[MonthNo]],-Table1_1[[#This Row],[Year]])</f>
        <v>September-2015</v>
      </c>
    </row>
    <row r="8934" spans="1:26" x14ac:dyDescent="0.25">
      <c r="A8934">
        <v>17629582</v>
      </c>
      <c r="B8934" t="s">
        <v>21656</v>
      </c>
      <c r="C8934">
        <v>216</v>
      </c>
      <c r="D8934" t="s">
        <v>21657</v>
      </c>
      <c r="E8934" t="s">
        <v>21658</v>
      </c>
      <c r="F8934" t="s">
        <v>21657</v>
      </c>
      <c r="G8934" t="s">
        <v>21659</v>
      </c>
      <c r="H8934">
        <v>-116.704731</v>
      </c>
      <c r="I8934">
        <v>32.613430999999999</v>
      </c>
      <c r="J8934" t="s">
        <v>21660</v>
      </c>
      <c r="K8934" t="s">
        <v>695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>
        <v>9</v>
      </c>
      <c r="U8934">
        <v>13</v>
      </c>
      <c r="V8934">
        <v>2015</v>
      </c>
      <c r="W8934" s="2">
        <v>42260</v>
      </c>
      <c r="X8934" t="s">
        <v>23505</v>
      </c>
      <c r="Y8934" t="str">
        <f>TEXT(DATE(Table1_1[[#This Row],[Year]],Table1_1[[#This Row],[Month]],Table1_1[[#This Row],[Day]]),"MMMM")</f>
        <v>September</v>
      </c>
      <c r="Z8934" t="str">
        <f>_xlfn.CONCAT(Table1_1[[#This Row],[MonthNo]],-Table1_1[[#This Row],[Year]])</f>
        <v>September-2015</v>
      </c>
    </row>
    <row r="8935" spans="1:26" x14ac:dyDescent="0.25">
      <c r="A8935">
        <v>17621780</v>
      </c>
      <c r="B8935" t="s">
        <v>21661</v>
      </c>
      <c r="C8935">
        <v>216</v>
      </c>
      <c r="D8935" t="s">
        <v>2460</v>
      </c>
      <c r="E8935" t="s">
        <v>21662</v>
      </c>
      <c r="F8935" t="s">
        <v>2460</v>
      </c>
      <c r="G8935" t="s">
        <v>21001</v>
      </c>
      <c r="H8935">
        <v>-96.347899999999996</v>
      </c>
      <c r="I8935">
        <v>42.439100000000003</v>
      </c>
      <c r="J8935" t="s">
        <v>683</v>
      </c>
      <c r="K8935" t="s">
        <v>695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>
        <v>9</v>
      </c>
      <c r="U8935">
        <v>4</v>
      </c>
      <c r="V8935">
        <v>2010</v>
      </c>
      <c r="W8935" s="2">
        <v>40425</v>
      </c>
      <c r="X8935" t="s">
        <v>23505</v>
      </c>
      <c r="Y8935" t="str">
        <f>TEXT(DATE(Table1_1[[#This Row],[Year]],Table1_1[[#This Row],[Month]],Table1_1[[#This Row],[Day]]),"MMMM")</f>
        <v>September</v>
      </c>
      <c r="Z8935" t="str">
        <f>_xlfn.CONCAT(Table1_1[[#This Row],[MonthNo]],-Table1_1[[#This Row],[Year]])</f>
        <v>September-2010</v>
      </c>
    </row>
    <row r="8936" spans="1:26" x14ac:dyDescent="0.25">
      <c r="A8936">
        <v>17621781</v>
      </c>
      <c r="B8936" t="s">
        <v>21664</v>
      </c>
      <c r="C8936">
        <v>216</v>
      </c>
      <c r="D8936" t="s">
        <v>2460</v>
      </c>
      <c r="E8936" t="s">
        <v>21665</v>
      </c>
      <c r="F8936" t="s">
        <v>2460</v>
      </c>
      <c r="G8936" t="s">
        <v>21001</v>
      </c>
      <c r="H8936">
        <v>-96.361999999999995</v>
      </c>
      <c r="I8936">
        <v>42.4375</v>
      </c>
      <c r="J8936" t="s">
        <v>746</v>
      </c>
      <c r="K8936" t="s">
        <v>695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>
        <v>9</v>
      </c>
      <c r="U8936">
        <v>3</v>
      </c>
      <c r="V8936">
        <v>2016</v>
      </c>
      <c r="W8936" s="2">
        <v>42616</v>
      </c>
      <c r="X8936" t="s">
        <v>23505</v>
      </c>
      <c r="Y8936" t="str">
        <f>TEXT(DATE(Table1_1[[#This Row],[Year]],Table1_1[[#This Row],[Month]],Table1_1[[#This Row],[Day]]),"MMMM")</f>
        <v>September</v>
      </c>
      <c r="Z8936" t="str">
        <f>_xlfn.CONCAT(Table1_1[[#This Row],[MonthNo]],-Table1_1[[#This Row],[Year]])</f>
        <v>September-2016</v>
      </c>
    </row>
    <row r="8937" spans="1:26" x14ac:dyDescent="0.25">
      <c r="A8937">
        <v>17621869</v>
      </c>
      <c r="B8937" t="s">
        <v>21666</v>
      </c>
      <c r="C8937">
        <v>216</v>
      </c>
      <c r="D8937" t="s">
        <v>2460</v>
      </c>
      <c r="E8937" t="s">
        <v>21667</v>
      </c>
      <c r="F8937" t="s">
        <v>2460</v>
      </c>
      <c r="G8937" t="s">
        <v>21001</v>
      </c>
      <c r="H8937">
        <v>-96.395948700000005</v>
      </c>
      <c r="I8937">
        <v>42.494445399999996</v>
      </c>
      <c r="J8937" t="s">
        <v>21668</v>
      </c>
      <c r="K8937" t="s">
        <v>695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>
        <v>9</v>
      </c>
      <c r="U8937">
        <v>28</v>
      </c>
      <c r="V8937">
        <v>2018</v>
      </c>
      <c r="W8937" s="2">
        <v>43371</v>
      </c>
      <c r="X8937" t="s">
        <v>23505</v>
      </c>
      <c r="Y8937" t="str">
        <f>TEXT(DATE(Table1_1[[#This Row],[Year]],Table1_1[[#This Row],[Month]],Table1_1[[#This Row],[Day]]),"MMMM")</f>
        <v>September</v>
      </c>
      <c r="Z8937" t="str">
        <f>_xlfn.CONCAT(Table1_1[[#This Row],[MonthNo]],-Table1_1[[#This Row],[Year]])</f>
        <v>September-2018</v>
      </c>
    </row>
    <row r="8938" spans="1:26" x14ac:dyDescent="0.25">
      <c r="A8938">
        <v>17092257</v>
      </c>
      <c r="B8938" t="s">
        <v>21669</v>
      </c>
      <c r="C8938">
        <v>216</v>
      </c>
      <c r="D8938" t="s">
        <v>2470</v>
      </c>
      <c r="E8938" t="s">
        <v>21670</v>
      </c>
      <c r="F8938" t="s">
        <v>21671</v>
      </c>
      <c r="G8938" t="s">
        <v>21672</v>
      </c>
      <c r="H8938">
        <v>-82.632966300000007</v>
      </c>
      <c r="I8938">
        <v>27.773742599999999</v>
      </c>
      <c r="J8938" t="s">
        <v>21166</v>
      </c>
      <c r="K8938" t="s">
        <v>695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>
        <v>9</v>
      </c>
      <c r="U8938">
        <v>24</v>
      </c>
      <c r="V8938">
        <v>2016</v>
      </c>
      <c r="W8938" s="2">
        <v>42637</v>
      </c>
      <c r="X8938" t="s">
        <v>23505</v>
      </c>
      <c r="Y8938" t="str">
        <f>TEXT(DATE(Table1_1[[#This Row],[Year]],Table1_1[[#This Row],[Month]],Table1_1[[#This Row],[Day]]),"MMMM")</f>
        <v>September</v>
      </c>
      <c r="Z8938" t="str">
        <f>_xlfn.CONCAT(Table1_1[[#This Row],[MonthNo]],-Table1_1[[#This Row],[Year]])</f>
        <v>September-2016</v>
      </c>
    </row>
    <row r="8939" spans="1:26" x14ac:dyDescent="0.25">
      <c r="A8939">
        <v>17678097</v>
      </c>
      <c r="B8939" t="s">
        <v>21673</v>
      </c>
      <c r="C8939">
        <v>216</v>
      </c>
      <c r="D8939" t="s">
        <v>2480</v>
      </c>
      <c r="E8939" t="s">
        <v>21674</v>
      </c>
      <c r="F8939" t="s">
        <v>2480</v>
      </c>
      <c r="G8939" t="s">
        <v>2482</v>
      </c>
      <c r="H8939">
        <v>-83.328299999999999</v>
      </c>
      <c r="I8939">
        <v>30.897099999999998</v>
      </c>
      <c r="J8939" t="s">
        <v>792</v>
      </c>
      <c r="K8939" t="s">
        <v>695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>
        <v>9</v>
      </c>
      <c r="U8939">
        <v>24</v>
      </c>
      <c r="V8939">
        <v>2018</v>
      </c>
      <c r="W8939" s="2">
        <v>43367</v>
      </c>
      <c r="X8939" t="s">
        <v>23505</v>
      </c>
      <c r="Y8939" t="str">
        <f>TEXT(DATE(Table1_1[[#This Row],[Year]],Table1_1[[#This Row],[Month]],Table1_1[[#This Row],[Day]]),"MMMM")</f>
        <v>September</v>
      </c>
      <c r="Z8939" t="str">
        <f>_xlfn.CONCAT(Table1_1[[#This Row],[MonthNo]],-Table1_1[[#This Row],[Year]])</f>
        <v>September-2018</v>
      </c>
    </row>
    <row r="8940" spans="1:26" x14ac:dyDescent="0.25">
      <c r="A8940">
        <v>17696941</v>
      </c>
      <c r="B8940" t="s">
        <v>21675</v>
      </c>
      <c r="C8940">
        <v>216</v>
      </c>
      <c r="D8940" t="s">
        <v>21162</v>
      </c>
      <c r="E8940" t="s">
        <v>21676</v>
      </c>
      <c r="F8940" t="s">
        <v>21164</v>
      </c>
      <c r="G8940" t="s">
        <v>21165</v>
      </c>
      <c r="H8940">
        <v>-92.445700000000002</v>
      </c>
      <c r="I8940">
        <v>42.537500000000001</v>
      </c>
      <c r="J8940" t="s">
        <v>21677</v>
      </c>
      <c r="K8940" t="s">
        <v>695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>
        <v>9</v>
      </c>
      <c r="U8940">
        <v>26</v>
      </c>
      <c r="V8940">
        <v>2010</v>
      </c>
      <c r="W8940" s="2">
        <v>40447</v>
      </c>
      <c r="X8940" t="s">
        <v>23505</v>
      </c>
      <c r="Y8940" t="str">
        <f>TEXT(DATE(Table1_1[[#This Row],[Year]],Table1_1[[#This Row],[Month]],Table1_1[[#This Row],[Day]]),"MMMM")</f>
        <v>September</v>
      </c>
      <c r="Z8940" t="str">
        <f>_xlfn.CONCAT(Table1_1[[#This Row],[MonthNo]],-Table1_1[[#This Row],[Year]])</f>
        <v>September-2010</v>
      </c>
    </row>
    <row r="8941" spans="1:26" x14ac:dyDescent="0.25">
      <c r="A8941">
        <v>17284139</v>
      </c>
      <c r="B8941" t="s">
        <v>21678</v>
      </c>
      <c r="C8941">
        <v>216</v>
      </c>
      <c r="D8941" t="s">
        <v>2552</v>
      </c>
      <c r="E8941" t="s">
        <v>21679</v>
      </c>
      <c r="F8941" t="s">
        <v>2552</v>
      </c>
      <c r="G8941" t="s">
        <v>2554</v>
      </c>
      <c r="H8941">
        <v>-84.205718000000005</v>
      </c>
      <c r="I8941">
        <v>31.604904999999999</v>
      </c>
      <c r="J8941" t="s">
        <v>21680</v>
      </c>
      <c r="K8941" t="s">
        <v>695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>
        <v>8</v>
      </c>
      <c r="U8941">
        <v>28</v>
      </c>
      <c r="V8941">
        <v>2011</v>
      </c>
      <c r="W8941" s="2">
        <v>40783</v>
      </c>
      <c r="X8941" t="s">
        <v>23505</v>
      </c>
      <c r="Y8941" t="str">
        <f>TEXT(DATE(Table1_1[[#This Row],[Year]],Table1_1[[#This Row],[Month]],Table1_1[[#This Row],[Day]]),"MMMM")</f>
        <v>August</v>
      </c>
      <c r="Z8941" t="str">
        <f>_xlfn.CONCAT(Table1_1[[#This Row],[MonthNo]],-Table1_1[[#This Row],[Year]])</f>
        <v>August-2011</v>
      </c>
    </row>
    <row r="8942" spans="1:26" x14ac:dyDescent="0.25">
      <c r="A8942">
        <v>17284145</v>
      </c>
      <c r="B8942" t="s">
        <v>21681</v>
      </c>
      <c r="C8942">
        <v>216</v>
      </c>
      <c r="D8942" t="s">
        <v>2552</v>
      </c>
      <c r="E8942" t="s">
        <v>20902</v>
      </c>
      <c r="F8942" t="s">
        <v>2552</v>
      </c>
      <c r="G8942" t="s">
        <v>2554</v>
      </c>
      <c r="H8942">
        <v>-84.219099999999997</v>
      </c>
      <c r="I8942">
        <v>31.615600000000001</v>
      </c>
      <c r="J8942" t="s">
        <v>21682</v>
      </c>
      <c r="K8942" t="s">
        <v>695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>
        <v>8</v>
      </c>
      <c r="U8942">
        <v>20</v>
      </c>
      <c r="V8942">
        <v>2010</v>
      </c>
      <c r="W8942" s="2">
        <v>40410</v>
      </c>
      <c r="X8942" t="s">
        <v>23505</v>
      </c>
      <c r="Y8942" t="str">
        <f>TEXT(DATE(Table1_1[[#This Row],[Year]],Table1_1[[#This Row],[Month]],Table1_1[[#This Row],[Day]]),"MMMM")</f>
        <v>August</v>
      </c>
      <c r="Z8942" t="str">
        <f>_xlfn.CONCAT(Table1_1[[#This Row],[MonthNo]],-Table1_1[[#This Row],[Year]])</f>
        <v>August-2010</v>
      </c>
    </row>
    <row r="8943" spans="1:26" x14ac:dyDescent="0.25">
      <c r="A8943">
        <v>17294642</v>
      </c>
      <c r="B8943" t="s">
        <v>21683</v>
      </c>
      <c r="C8943">
        <v>216</v>
      </c>
      <c r="D8943" t="s">
        <v>20828</v>
      </c>
      <c r="E8943" t="s">
        <v>21684</v>
      </c>
      <c r="F8943" t="s">
        <v>20828</v>
      </c>
      <c r="G8943" t="s">
        <v>20949</v>
      </c>
      <c r="H8943">
        <v>-82.032700000000006</v>
      </c>
      <c r="I8943">
        <v>33.4086</v>
      </c>
      <c r="J8943" t="s">
        <v>21524</v>
      </c>
      <c r="K8943" t="s">
        <v>695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>
        <v>8</v>
      </c>
      <c r="U8943">
        <v>17</v>
      </c>
      <c r="V8943">
        <v>2012</v>
      </c>
      <c r="W8943" s="2">
        <v>41138</v>
      </c>
      <c r="X8943" t="s">
        <v>23505</v>
      </c>
      <c r="Y8943" t="str">
        <f>TEXT(DATE(Table1_1[[#This Row],[Year]],Table1_1[[#This Row],[Month]],Table1_1[[#This Row],[Day]]),"MMMM")</f>
        <v>August</v>
      </c>
      <c r="Z8943" t="str">
        <f>_xlfn.CONCAT(Table1_1[[#This Row],[MonthNo]],-Table1_1[[#This Row],[Year]])</f>
        <v>August-2012</v>
      </c>
    </row>
    <row r="8944" spans="1:26" x14ac:dyDescent="0.25">
      <c r="A8944">
        <v>17303990</v>
      </c>
      <c r="B8944" t="s">
        <v>21685</v>
      </c>
      <c r="C8944">
        <v>216</v>
      </c>
      <c r="D8944" t="s">
        <v>2495</v>
      </c>
      <c r="E8944" t="s">
        <v>21686</v>
      </c>
      <c r="F8944" t="s">
        <v>2495</v>
      </c>
      <c r="G8944" t="s">
        <v>2497</v>
      </c>
      <c r="H8944">
        <v>-116.20310000000001</v>
      </c>
      <c r="I8944">
        <v>43.615600000000001</v>
      </c>
      <c r="J8944" t="s">
        <v>21687</v>
      </c>
      <c r="K8944" t="s">
        <v>695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>
        <v>8</v>
      </c>
      <c r="U8944">
        <v>26</v>
      </c>
      <c r="V8944">
        <v>2015</v>
      </c>
      <c r="W8944" s="2">
        <v>42242</v>
      </c>
      <c r="X8944" t="s">
        <v>23505</v>
      </c>
      <c r="Y8944" t="str">
        <f>TEXT(DATE(Table1_1[[#This Row],[Year]],Table1_1[[#This Row],[Month]],Table1_1[[#This Row],[Day]]),"MMMM")</f>
        <v>August</v>
      </c>
      <c r="Z8944" t="str">
        <f>_xlfn.CONCAT(Table1_1[[#This Row],[MonthNo]],-Table1_1[[#This Row],[Year]])</f>
        <v>August-2015</v>
      </c>
    </row>
    <row r="8945" spans="1:26" x14ac:dyDescent="0.25">
      <c r="A8945">
        <v>17316766</v>
      </c>
      <c r="B8945" t="s">
        <v>21688</v>
      </c>
      <c r="C8945">
        <v>216</v>
      </c>
      <c r="D8945" t="s">
        <v>20952</v>
      </c>
      <c r="E8945" t="s">
        <v>21689</v>
      </c>
      <c r="F8945" t="s">
        <v>20954</v>
      </c>
      <c r="G8945" t="s">
        <v>20955</v>
      </c>
      <c r="H8945">
        <v>-91.531092999999998</v>
      </c>
      <c r="I8945">
        <v>41.663750999999998</v>
      </c>
      <c r="J8945" t="s">
        <v>21690</v>
      </c>
      <c r="K8945" t="s">
        <v>695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>
        <v>8</v>
      </c>
      <c r="U8945">
        <v>10</v>
      </c>
      <c r="V8945">
        <v>2014</v>
      </c>
      <c r="W8945" s="2">
        <v>41861</v>
      </c>
      <c r="X8945" t="s">
        <v>23505</v>
      </c>
      <c r="Y8945" t="str">
        <f>TEXT(DATE(Table1_1[[#This Row],[Year]],Table1_1[[#This Row],[Month]],Table1_1[[#This Row],[Day]]),"MMMM")</f>
        <v>August</v>
      </c>
      <c r="Z8945" t="str">
        <f>_xlfn.CONCAT(Table1_1[[#This Row],[MonthNo]],-Table1_1[[#This Row],[Year]])</f>
        <v>August-2014</v>
      </c>
    </row>
    <row r="8946" spans="1:26" x14ac:dyDescent="0.25">
      <c r="A8946">
        <v>17333797</v>
      </c>
      <c r="B8946" t="s">
        <v>17043</v>
      </c>
      <c r="C8946">
        <v>216</v>
      </c>
      <c r="D8946" t="s">
        <v>21201</v>
      </c>
      <c r="E8946" t="s">
        <v>21691</v>
      </c>
      <c r="F8946" t="s">
        <v>21201</v>
      </c>
      <c r="G8946" t="s">
        <v>21203</v>
      </c>
      <c r="H8946">
        <v>-85.003900000000002</v>
      </c>
      <c r="I8946">
        <v>34.764299999999999</v>
      </c>
      <c r="J8946" t="s">
        <v>1493</v>
      </c>
      <c r="K8946" t="s">
        <v>695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>
        <v>8</v>
      </c>
      <c r="U8946">
        <v>26</v>
      </c>
      <c r="V8946">
        <v>2016</v>
      </c>
      <c r="W8946" s="2">
        <v>42608</v>
      </c>
      <c r="X8946" t="s">
        <v>23505</v>
      </c>
      <c r="Y8946" t="str">
        <f>TEXT(DATE(Table1_1[[#This Row],[Year]],Table1_1[[#This Row],[Month]],Table1_1[[#This Row],[Day]]),"MMMM")</f>
        <v>August</v>
      </c>
      <c r="Z8946" t="str">
        <f>_xlfn.CONCAT(Table1_1[[#This Row],[MonthNo]],-Table1_1[[#This Row],[Year]])</f>
        <v>August-2016</v>
      </c>
    </row>
    <row r="8947" spans="1:26" x14ac:dyDescent="0.25">
      <c r="A8947">
        <v>17334211</v>
      </c>
      <c r="B8947" t="s">
        <v>21692</v>
      </c>
      <c r="C8947">
        <v>216</v>
      </c>
      <c r="D8947" t="s">
        <v>21201</v>
      </c>
      <c r="E8947" t="s">
        <v>21693</v>
      </c>
      <c r="F8947" t="s">
        <v>21520</v>
      </c>
      <c r="G8947" t="s">
        <v>21521</v>
      </c>
      <c r="H8947">
        <v>-85.222910100000007</v>
      </c>
      <c r="I8947">
        <v>34.9428786</v>
      </c>
      <c r="J8947" t="s">
        <v>21694</v>
      </c>
      <c r="K8947" t="s">
        <v>695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>
        <v>8</v>
      </c>
      <c r="U8947">
        <v>26</v>
      </c>
      <c r="V8947">
        <v>2018</v>
      </c>
      <c r="W8947" s="2">
        <v>43338</v>
      </c>
      <c r="X8947" t="s">
        <v>23505</v>
      </c>
      <c r="Y8947" t="str">
        <f>TEXT(DATE(Table1_1[[#This Row],[Year]],Table1_1[[#This Row],[Month]],Table1_1[[#This Row],[Day]]),"MMMM")</f>
        <v>August</v>
      </c>
      <c r="Z8947" t="str">
        <f>_xlfn.CONCAT(Table1_1[[#This Row],[MonthNo]],-Table1_1[[#This Row],[Year]])</f>
        <v>August-2018</v>
      </c>
    </row>
    <row r="8948" spans="1:26" x14ac:dyDescent="0.25">
      <c r="A8948">
        <v>17335189</v>
      </c>
      <c r="B8948" t="s">
        <v>21695</v>
      </c>
      <c r="C8948">
        <v>216</v>
      </c>
      <c r="D8948" t="s">
        <v>2585</v>
      </c>
      <c r="E8948" t="s">
        <v>21696</v>
      </c>
      <c r="F8948" t="s">
        <v>2585</v>
      </c>
      <c r="G8948" t="s">
        <v>2587</v>
      </c>
      <c r="H8948">
        <v>-90.574088000000003</v>
      </c>
      <c r="I8948">
        <v>41.593891999999997</v>
      </c>
      <c r="J8948" t="s">
        <v>20850</v>
      </c>
      <c r="K8948" t="s">
        <v>695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>
        <v>8</v>
      </c>
      <c r="U8948">
        <v>11</v>
      </c>
      <c r="V8948">
        <v>2011</v>
      </c>
      <c r="W8948" s="2">
        <v>40766</v>
      </c>
      <c r="X8948" t="s">
        <v>23505</v>
      </c>
      <c r="Y8948" t="str">
        <f>TEXT(DATE(Table1_1[[#This Row],[Year]],Table1_1[[#This Row],[Month]],Table1_1[[#This Row],[Day]]),"MMMM")</f>
        <v>August</v>
      </c>
      <c r="Z8948" t="str">
        <f>_xlfn.CONCAT(Table1_1[[#This Row],[MonthNo]],-Table1_1[[#This Row],[Year]])</f>
        <v>August-2011</v>
      </c>
    </row>
    <row r="8949" spans="1:26" x14ac:dyDescent="0.25">
      <c r="A8949">
        <v>17501201</v>
      </c>
      <c r="B8949" t="s">
        <v>21697</v>
      </c>
      <c r="C8949">
        <v>216</v>
      </c>
      <c r="D8949" t="s">
        <v>2533</v>
      </c>
      <c r="E8949" t="s">
        <v>21698</v>
      </c>
      <c r="F8949" t="s">
        <v>21025</v>
      </c>
      <c r="G8949" t="s">
        <v>21026</v>
      </c>
      <c r="H8949">
        <v>-83.623999999999995</v>
      </c>
      <c r="I8949">
        <v>32.578600000000002</v>
      </c>
      <c r="J8949" t="s">
        <v>792</v>
      </c>
      <c r="K8949" t="s">
        <v>695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>
        <v>8</v>
      </c>
      <c r="U8949">
        <v>4</v>
      </c>
      <c r="V8949">
        <v>2018</v>
      </c>
      <c r="W8949" s="2">
        <v>43316</v>
      </c>
      <c r="X8949" t="s">
        <v>23505</v>
      </c>
      <c r="Y8949" t="str">
        <f>TEXT(DATE(Table1_1[[#This Row],[Year]],Table1_1[[#This Row],[Month]],Table1_1[[#This Row],[Day]]),"MMMM")</f>
        <v>August</v>
      </c>
      <c r="Z8949" t="str">
        <f>_xlfn.CONCAT(Table1_1[[#This Row],[MonthNo]],-Table1_1[[#This Row],[Year]])</f>
        <v>August-2018</v>
      </c>
    </row>
    <row r="8950" spans="1:26" x14ac:dyDescent="0.25">
      <c r="A8950">
        <v>17580074</v>
      </c>
      <c r="B8950" t="s">
        <v>5130</v>
      </c>
      <c r="C8950">
        <v>216</v>
      </c>
      <c r="D8950" t="s">
        <v>20987</v>
      </c>
      <c r="E8950" t="s">
        <v>21699</v>
      </c>
      <c r="F8950" t="s">
        <v>20987</v>
      </c>
      <c r="G8950" t="s">
        <v>20989</v>
      </c>
      <c r="H8950">
        <v>-87.225200000000001</v>
      </c>
      <c r="I8950">
        <v>30.476700000000001</v>
      </c>
      <c r="J8950" t="s">
        <v>2821</v>
      </c>
      <c r="K8950" t="s">
        <v>695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>
        <v>8</v>
      </c>
      <c r="U8950">
        <v>24</v>
      </c>
      <c r="V8950">
        <v>2015</v>
      </c>
      <c r="W8950" s="2">
        <v>42240</v>
      </c>
      <c r="X8950" t="s">
        <v>23505</v>
      </c>
      <c r="Y8950" t="str">
        <f>TEXT(DATE(Table1_1[[#This Row],[Year]],Table1_1[[#This Row],[Month]],Table1_1[[#This Row],[Day]]),"MMMM")</f>
        <v>August</v>
      </c>
      <c r="Z8950" t="str">
        <f>_xlfn.CONCAT(Table1_1[[#This Row],[MonthNo]],-Table1_1[[#This Row],[Year]])</f>
        <v>August-2015</v>
      </c>
    </row>
    <row r="8951" spans="1:26" x14ac:dyDescent="0.25">
      <c r="A8951">
        <v>17580350</v>
      </c>
      <c r="B8951" t="s">
        <v>21700</v>
      </c>
      <c r="C8951">
        <v>216</v>
      </c>
      <c r="D8951" t="s">
        <v>20987</v>
      </c>
      <c r="E8951" t="s">
        <v>21701</v>
      </c>
      <c r="F8951" t="s">
        <v>20987</v>
      </c>
      <c r="G8951" t="s">
        <v>20989</v>
      </c>
      <c r="H8951">
        <v>-87.213999999999999</v>
      </c>
      <c r="I8951">
        <v>30.469200000000001</v>
      </c>
      <c r="J8951" t="s">
        <v>2622</v>
      </c>
      <c r="K8951" t="s">
        <v>695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>
        <v>8</v>
      </c>
      <c r="U8951">
        <v>20</v>
      </c>
      <c r="V8951">
        <v>2017</v>
      </c>
      <c r="W8951" s="2">
        <v>42967</v>
      </c>
      <c r="X8951" t="s">
        <v>23505</v>
      </c>
      <c r="Y8951" t="str">
        <f>TEXT(DATE(Table1_1[[#This Row],[Year]],Table1_1[[#This Row],[Month]],Table1_1[[#This Row],[Day]]),"MMMM")</f>
        <v>August</v>
      </c>
      <c r="Z8951" t="str">
        <f>_xlfn.CONCAT(Table1_1[[#This Row],[MonthNo]],-Table1_1[[#This Row],[Year]])</f>
        <v>August-2017</v>
      </c>
    </row>
    <row r="8952" spans="1:26" x14ac:dyDescent="0.25">
      <c r="A8952">
        <v>17092801</v>
      </c>
      <c r="B8952" t="s">
        <v>21702</v>
      </c>
      <c r="C8952">
        <v>216</v>
      </c>
      <c r="D8952" t="s">
        <v>2470</v>
      </c>
      <c r="E8952" t="s">
        <v>21703</v>
      </c>
      <c r="F8952" t="s">
        <v>2472</v>
      </c>
      <c r="G8952" t="s">
        <v>2473</v>
      </c>
      <c r="H8952">
        <v>-82.4852372</v>
      </c>
      <c r="I8952">
        <v>27.941038200000001</v>
      </c>
      <c r="J8952" t="s">
        <v>21704</v>
      </c>
      <c r="K8952" t="s">
        <v>695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>
        <v>8</v>
      </c>
      <c r="U8952">
        <v>1</v>
      </c>
      <c r="V8952">
        <v>2014</v>
      </c>
      <c r="W8952" s="2">
        <v>41852</v>
      </c>
      <c r="X8952" t="s">
        <v>23505</v>
      </c>
      <c r="Y8952" t="str">
        <f>TEXT(DATE(Table1_1[[#This Row],[Year]],Table1_1[[#This Row],[Month]],Table1_1[[#This Row],[Day]]),"MMMM")</f>
        <v>August</v>
      </c>
      <c r="Z8952" t="str">
        <f>_xlfn.CONCAT(Table1_1[[#This Row],[MonthNo]],-Table1_1[[#This Row],[Year]])</f>
        <v>August-2014</v>
      </c>
    </row>
    <row r="8953" spans="1:26" x14ac:dyDescent="0.25">
      <c r="A8953">
        <v>17678229</v>
      </c>
      <c r="B8953" t="s">
        <v>21705</v>
      </c>
      <c r="C8953">
        <v>216</v>
      </c>
      <c r="D8953" t="s">
        <v>2480</v>
      </c>
      <c r="E8953" t="s">
        <v>21706</v>
      </c>
      <c r="F8953" t="s">
        <v>2480</v>
      </c>
      <c r="G8953" t="s">
        <v>2482</v>
      </c>
      <c r="H8953">
        <v>-83.310343000000003</v>
      </c>
      <c r="I8953">
        <v>30.846762999999999</v>
      </c>
      <c r="J8953" t="s">
        <v>2821</v>
      </c>
      <c r="K8953" t="s">
        <v>695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>
        <v>8</v>
      </c>
      <c r="U8953">
        <v>28</v>
      </c>
      <c r="V8953">
        <v>2013</v>
      </c>
      <c r="W8953" s="2">
        <v>41514</v>
      </c>
      <c r="X8953" t="s">
        <v>23505</v>
      </c>
      <c r="Y8953" t="str">
        <f>TEXT(DATE(Table1_1[[#This Row],[Year]],Table1_1[[#This Row],[Month]],Table1_1[[#This Row],[Day]]),"MMMM")</f>
        <v>August</v>
      </c>
      <c r="Z8953" t="str">
        <f>_xlfn.CONCAT(Table1_1[[#This Row],[MonthNo]],-Table1_1[[#This Row],[Year]])</f>
        <v>August-2013</v>
      </c>
    </row>
    <row r="8954" spans="1:26" x14ac:dyDescent="0.25">
      <c r="A8954">
        <v>17694056</v>
      </c>
      <c r="B8954" t="s">
        <v>21707</v>
      </c>
      <c r="C8954">
        <v>216</v>
      </c>
      <c r="D8954" t="s">
        <v>21708</v>
      </c>
      <c r="E8954" t="s">
        <v>21709</v>
      </c>
      <c r="F8954" t="s">
        <v>21708</v>
      </c>
      <c r="G8954" t="s">
        <v>21710</v>
      </c>
      <c r="H8954">
        <v>-80.529488000000001</v>
      </c>
      <c r="I8954">
        <v>40.396042999999999</v>
      </c>
      <c r="J8954" t="s">
        <v>21711</v>
      </c>
      <c r="K8954" t="s">
        <v>695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>
        <v>8</v>
      </c>
      <c r="U8954">
        <v>5</v>
      </c>
      <c r="V8954">
        <v>2016</v>
      </c>
      <c r="W8954" s="2">
        <v>42587</v>
      </c>
      <c r="X8954" t="s">
        <v>23505</v>
      </c>
      <c r="Y8954" t="str">
        <f>TEXT(DATE(Table1_1[[#This Row],[Year]],Table1_1[[#This Row],[Month]],Table1_1[[#This Row],[Day]]),"MMMM")</f>
        <v>August</v>
      </c>
      <c r="Z8954" t="str">
        <f>_xlfn.CONCAT(Table1_1[[#This Row],[MonthNo]],-Table1_1[[#This Row],[Year]])</f>
        <v>August-2016</v>
      </c>
    </row>
    <row r="8955" spans="1:26" x14ac:dyDescent="0.25">
      <c r="A8955">
        <v>17284179</v>
      </c>
      <c r="B8955" t="s">
        <v>21712</v>
      </c>
      <c r="C8955">
        <v>216</v>
      </c>
      <c r="D8955" t="s">
        <v>2552</v>
      </c>
      <c r="E8955" t="s">
        <v>21713</v>
      </c>
      <c r="F8955" t="s">
        <v>2552</v>
      </c>
      <c r="G8955" t="s">
        <v>2554</v>
      </c>
      <c r="H8955">
        <v>-84.222899999999996</v>
      </c>
      <c r="I8955">
        <v>31.618500000000001</v>
      </c>
      <c r="J8955" t="s">
        <v>3324</v>
      </c>
      <c r="K8955" t="s">
        <v>695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>
        <v>7</v>
      </c>
      <c r="U8955">
        <v>7</v>
      </c>
      <c r="V8955">
        <v>2015</v>
      </c>
      <c r="W8955" s="2">
        <v>42192</v>
      </c>
      <c r="X8955" t="s">
        <v>23505</v>
      </c>
      <c r="Y8955" t="str">
        <f>TEXT(DATE(Table1_1[[#This Row],[Year]],Table1_1[[#This Row],[Month]],Table1_1[[#This Row],[Day]]),"MMMM")</f>
        <v>July</v>
      </c>
      <c r="Z8955" t="str">
        <f>_xlfn.CONCAT(Table1_1[[#This Row],[MonthNo]],-Table1_1[[#This Row],[Year]])</f>
        <v>July-2015</v>
      </c>
    </row>
    <row r="8956" spans="1:26" x14ac:dyDescent="0.25">
      <c r="A8956">
        <v>17335173</v>
      </c>
      <c r="B8956" t="s">
        <v>21714</v>
      </c>
      <c r="C8956">
        <v>216</v>
      </c>
      <c r="D8956" t="s">
        <v>2585</v>
      </c>
      <c r="E8956" t="s">
        <v>21715</v>
      </c>
      <c r="F8956" t="s">
        <v>21237</v>
      </c>
      <c r="G8956" t="s">
        <v>21238</v>
      </c>
      <c r="H8956">
        <v>-90.496986000000007</v>
      </c>
      <c r="I8956">
        <v>41.574935000000004</v>
      </c>
      <c r="J8956" t="s">
        <v>21716</v>
      </c>
      <c r="K8956" t="s">
        <v>695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>
        <v>7</v>
      </c>
      <c r="U8956">
        <v>20</v>
      </c>
      <c r="V8956">
        <v>2015</v>
      </c>
      <c r="W8956" s="2">
        <v>42205</v>
      </c>
      <c r="X8956" t="s">
        <v>23505</v>
      </c>
      <c r="Y8956" t="str">
        <f>TEXT(DATE(Table1_1[[#This Row],[Year]],Table1_1[[#This Row],[Month]],Table1_1[[#This Row],[Day]]),"MMMM")</f>
        <v>July</v>
      </c>
      <c r="Z8956" t="str">
        <f>_xlfn.CONCAT(Table1_1[[#This Row],[MonthNo]],-Table1_1[[#This Row],[Year]])</f>
        <v>July-2015</v>
      </c>
    </row>
    <row r="8957" spans="1:26" x14ac:dyDescent="0.25">
      <c r="A8957">
        <v>17259395</v>
      </c>
      <c r="B8957" t="s">
        <v>5666</v>
      </c>
      <c r="C8957">
        <v>216</v>
      </c>
      <c r="D8957" t="s">
        <v>2595</v>
      </c>
      <c r="E8957" t="s">
        <v>21717</v>
      </c>
      <c r="F8957" t="s">
        <v>21718</v>
      </c>
      <c r="G8957" t="s">
        <v>21719</v>
      </c>
      <c r="H8957">
        <v>-93.643094000000005</v>
      </c>
      <c r="I8957">
        <v>42.048779000000003</v>
      </c>
      <c r="J8957" t="s">
        <v>21720</v>
      </c>
      <c r="K8957" t="s">
        <v>695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>
        <v>7</v>
      </c>
      <c r="U8957">
        <v>3</v>
      </c>
      <c r="V8957">
        <v>2014</v>
      </c>
      <c r="W8957" s="2">
        <v>41823</v>
      </c>
      <c r="X8957" t="s">
        <v>23505</v>
      </c>
      <c r="Y8957" t="str">
        <f>TEXT(DATE(Table1_1[[#This Row],[Year]],Table1_1[[#This Row],[Month]],Table1_1[[#This Row],[Day]]),"MMMM")</f>
        <v>July</v>
      </c>
      <c r="Z8957" t="str">
        <f>_xlfn.CONCAT(Table1_1[[#This Row],[MonthNo]],-Table1_1[[#This Row],[Year]])</f>
        <v>July-2014</v>
      </c>
    </row>
    <row r="8958" spans="1:26" x14ac:dyDescent="0.25">
      <c r="A8958">
        <v>17342781</v>
      </c>
      <c r="B8958" t="s">
        <v>21722</v>
      </c>
      <c r="C8958">
        <v>216</v>
      </c>
      <c r="D8958" t="s">
        <v>2543</v>
      </c>
      <c r="E8958" t="s">
        <v>21723</v>
      </c>
      <c r="F8958" t="s">
        <v>2543</v>
      </c>
      <c r="G8958" t="s">
        <v>2545</v>
      </c>
      <c r="H8958">
        <v>-90.658608999999998</v>
      </c>
      <c r="I8958">
        <v>42.496464000000003</v>
      </c>
      <c r="J8958" t="s">
        <v>21724</v>
      </c>
      <c r="K8958" t="s">
        <v>695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>
        <v>7</v>
      </c>
      <c r="U8958">
        <v>8</v>
      </c>
      <c r="V8958">
        <v>2015</v>
      </c>
      <c r="W8958" s="2">
        <v>42193</v>
      </c>
      <c r="X8958" t="s">
        <v>23505</v>
      </c>
      <c r="Y8958" t="str">
        <f>TEXT(DATE(Table1_1[[#This Row],[Year]],Table1_1[[#This Row],[Month]],Table1_1[[#This Row],[Day]]),"MMMM")</f>
        <v>July</v>
      </c>
      <c r="Z8958" t="str">
        <f>_xlfn.CONCAT(Table1_1[[#This Row],[MonthNo]],-Table1_1[[#This Row],[Year]])</f>
        <v>July-2015</v>
      </c>
    </row>
    <row r="8959" spans="1:26" x14ac:dyDescent="0.25">
      <c r="A8959">
        <v>17342652</v>
      </c>
      <c r="B8959" t="s">
        <v>21725</v>
      </c>
      <c r="C8959">
        <v>216</v>
      </c>
      <c r="D8959" t="s">
        <v>2543</v>
      </c>
      <c r="E8959" t="s">
        <v>21726</v>
      </c>
      <c r="F8959" t="s">
        <v>2543</v>
      </c>
      <c r="G8959" t="s">
        <v>2545</v>
      </c>
      <c r="H8959">
        <v>-90.665800000000004</v>
      </c>
      <c r="I8959">
        <v>42.496299999999998</v>
      </c>
      <c r="J8959" t="s">
        <v>2916</v>
      </c>
      <c r="K8959" t="s">
        <v>695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>
        <v>7</v>
      </c>
      <c r="U8959">
        <v>8</v>
      </c>
      <c r="V8959">
        <v>2013</v>
      </c>
      <c r="W8959" s="2">
        <v>41463</v>
      </c>
      <c r="X8959" t="s">
        <v>23505</v>
      </c>
      <c r="Y8959" t="str">
        <f>TEXT(DATE(Table1_1[[#This Row],[Year]],Table1_1[[#This Row],[Month]],Table1_1[[#This Row],[Day]]),"MMMM")</f>
        <v>July</v>
      </c>
      <c r="Z8959" t="str">
        <f>_xlfn.CONCAT(Table1_1[[#This Row],[MonthNo]],-Table1_1[[#This Row],[Year]])</f>
        <v>July-2013</v>
      </c>
    </row>
    <row r="8960" spans="1:26" x14ac:dyDescent="0.25">
      <c r="A8960">
        <v>17374921</v>
      </c>
      <c r="B8960" t="s">
        <v>21728</v>
      </c>
      <c r="C8960">
        <v>216</v>
      </c>
      <c r="D8960" t="s">
        <v>20974</v>
      </c>
      <c r="E8960" t="s">
        <v>21729</v>
      </c>
      <c r="F8960" t="s">
        <v>20974</v>
      </c>
      <c r="G8960" t="s">
        <v>21348</v>
      </c>
      <c r="H8960">
        <v>-83.824022999999997</v>
      </c>
      <c r="I8960">
        <v>34.300567000000001</v>
      </c>
      <c r="J8960" t="s">
        <v>21730</v>
      </c>
      <c r="K8960" t="s">
        <v>695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>
        <v>7</v>
      </c>
      <c r="U8960">
        <v>13</v>
      </c>
      <c r="V8960">
        <v>2018</v>
      </c>
      <c r="W8960" s="2">
        <v>43294</v>
      </c>
      <c r="X8960" t="s">
        <v>23505</v>
      </c>
      <c r="Y8960" t="str">
        <f>TEXT(DATE(Table1_1[[#This Row],[Year]],Table1_1[[#This Row],[Month]],Table1_1[[#This Row],[Day]]),"MMMM")</f>
        <v>July</v>
      </c>
      <c r="Z8960" t="str">
        <f>_xlfn.CONCAT(Table1_1[[#This Row],[MonthNo]],-Table1_1[[#This Row],[Year]])</f>
        <v>July-2018</v>
      </c>
    </row>
    <row r="8961" spans="1:26" x14ac:dyDescent="0.25">
      <c r="A8961">
        <v>17500767</v>
      </c>
      <c r="B8961" t="s">
        <v>21731</v>
      </c>
      <c r="C8961">
        <v>216</v>
      </c>
      <c r="D8961" t="s">
        <v>2533</v>
      </c>
      <c r="E8961" t="s">
        <v>21732</v>
      </c>
      <c r="F8961" t="s">
        <v>2533</v>
      </c>
      <c r="G8961" t="s">
        <v>2535</v>
      </c>
      <c r="H8961">
        <v>-83.673699999999997</v>
      </c>
      <c r="I8961">
        <v>32.849600000000002</v>
      </c>
      <c r="J8961" t="s">
        <v>2564</v>
      </c>
      <c r="K8961" t="s">
        <v>695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>
        <v>7</v>
      </c>
      <c r="U8961">
        <v>15</v>
      </c>
      <c r="V8961">
        <v>2014</v>
      </c>
      <c r="W8961" s="2">
        <v>41835</v>
      </c>
      <c r="X8961" t="s">
        <v>23505</v>
      </c>
      <c r="Y8961" t="str">
        <f>TEXT(DATE(Table1_1[[#This Row],[Year]],Table1_1[[#This Row],[Month]],Table1_1[[#This Row],[Day]]),"MMMM")</f>
        <v>July</v>
      </c>
      <c r="Z8961" t="str">
        <f>_xlfn.CONCAT(Table1_1[[#This Row],[MonthNo]],-Table1_1[[#This Row],[Year]])</f>
        <v>July-2014</v>
      </c>
    </row>
    <row r="8962" spans="1:26" x14ac:dyDescent="0.25">
      <c r="A8962">
        <v>17500819</v>
      </c>
      <c r="B8962" t="s">
        <v>21733</v>
      </c>
      <c r="C8962">
        <v>216</v>
      </c>
      <c r="D8962" t="s">
        <v>2533</v>
      </c>
      <c r="E8962" t="s">
        <v>21734</v>
      </c>
      <c r="F8962" t="s">
        <v>2533</v>
      </c>
      <c r="G8962" t="s">
        <v>2535</v>
      </c>
      <c r="H8962">
        <v>-83.676599999999993</v>
      </c>
      <c r="I8962">
        <v>32.889899999999997</v>
      </c>
      <c r="J8962" t="s">
        <v>2467</v>
      </c>
      <c r="K8962" t="s">
        <v>695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>
        <v>7</v>
      </c>
      <c r="U8962">
        <v>22</v>
      </c>
      <c r="V8962">
        <v>2017</v>
      </c>
      <c r="W8962" s="2">
        <v>42938</v>
      </c>
      <c r="X8962" t="s">
        <v>23505</v>
      </c>
      <c r="Y8962" t="str">
        <f>TEXT(DATE(Table1_1[[#This Row],[Year]],Table1_1[[#This Row],[Month]],Table1_1[[#This Row],[Day]]),"MMMM")</f>
        <v>July</v>
      </c>
      <c r="Z8962" t="str">
        <f>_xlfn.CONCAT(Table1_1[[#This Row],[MonthNo]],-Table1_1[[#This Row],[Year]])</f>
        <v>July-2017</v>
      </c>
    </row>
    <row r="8963" spans="1:26" x14ac:dyDescent="0.25">
      <c r="A8963">
        <v>17687832</v>
      </c>
      <c r="B8963" t="s">
        <v>21735</v>
      </c>
      <c r="C8963">
        <v>216</v>
      </c>
      <c r="D8963" t="s">
        <v>21736</v>
      </c>
      <c r="E8963" t="s">
        <v>21737</v>
      </c>
      <c r="F8963" t="s">
        <v>21736</v>
      </c>
      <c r="G8963" t="s">
        <v>21738</v>
      </c>
      <c r="H8963">
        <v>-89.653486999999998</v>
      </c>
      <c r="I8963">
        <v>42.606305999999996</v>
      </c>
      <c r="J8963" t="s">
        <v>2916</v>
      </c>
      <c r="K8963" t="s">
        <v>695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>
        <v>7</v>
      </c>
      <c r="U8963">
        <v>18</v>
      </c>
      <c r="V8963">
        <v>2014</v>
      </c>
      <c r="W8963" s="2">
        <v>41838</v>
      </c>
      <c r="X8963" t="s">
        <v>23505</v>
      </c>
      <c r="Y8963" t="str">
        <f>TEXT(DATE(Table1_1[[#This Row],[Year]],Table1_1[[#This Row],[Month]],Table1_1[[#This Row],[Day]]),"MMMM")</f>
        <v>July</v>
      </c>
      <c r="Z8963" t="str">
        <f>_xlfn.CONCAT(Table1_1[[#This Row],[MonthNo]],-Table1_1[[#This Row],[Year]])</f>
        <v>July-2014</v>
      </c>
    </row>
    <row r="8964" spans="1:26" x14ac:dyDescent="0.25">
      <c r="A8964">
        <v>17580453</v>
      </c>
      <c r="B8964" t="s">
        <v>21739</v>
      </c>
      <c r="C8964">
        <v>216</v>
      </c>
      <c r="D8964" t="s">
        <v>20987</v>
      </c>
      <c r="E8964" t="s">
        <v>21740</v>
      </c>
      <c r="F8964" t="s">
        <v>21741</v>
      </c>
      <c r="G8964" t="s">
        <v>21742</v>
      </c>
      <c r="H8964">
        <v>-86.857339300000007</v>
      </c>
      <c r="I8964">
        <v>30.4025979</v>
      </c>
      <c r="J8964" t="s">
        <v>21743</v>
      </c>
      <c r="K8964" t="s">
        <v>695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>
        <v>7</v>
      </c>
      <c r="U8964">
        <v>28</v>
      </c>
      <c r="V8964">
        <v>2012</v>
      </c>
      <c r="W8964" s="2">
        <v>41118</v>
      </c>
      <c r="X8964" t="s">
        <v>23505</v>
      </c>
      <c r="Y8964" t="str">
        <f>TEXT(DATE(Table1_1[[#This Row],[Year]],Table1_1[[#This Row],[Month]],Table1_1[[#This Row],[Day]]),"MMMM")</f>
        <v>July</v>
      </c>
      <c r="Z8964" t="str">
        <f>_xlfn.CONCAT(Table1_1[[#This Row],[MonthNo]],-Table1_1[[#This Row],[Year]])</f>
        <v>July-2012</v>
      </c>
    </row>
    <row r="8965" spans="1:26" x14ac:dyDescent="0.25">
      <c r="A8965">
        <v>17616076</v>
      </c>
      <c r="B8965" t="s">
        <v>21744</v>
      </c>
      <c r="C8965">
        <v>216</v>
      </c>
      <c r="D8965" t="s">
        <v>2449</v>
      </c>
      <c r="E8965" t="s">
        <v>21745</v>
      </c>
      <c r="F8965" t="s">
        <v>2449</v>
      </c>
      <c r="G8965" t="s">
        <v>2451</v>
      </c>
      <c r="H8965">
        <v>-81.093900000000005</v>
      </c>
      <c r="I8965">
        <v>32.0747</v>
      </c>
      <c r="J8965" t="s">
        <v>21746</v>
      </c>
      <c r="K8965" t="s">
        <v>695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>
        <v>7</v>
      </c>
      <c r="U8965">
        <v>25</v>
      </c>
      <c r="V8965">
        <v>2018</v>
      </c>
      <c r="W8965" s="2">
        <v>43306</v>
      </c>
      <c r="X8965" t="s">
        <v>23505</v>
      </c>
      <c r="Y8965" t="str">
        <f>TEXT(DATE(Table1_1[[#This Row],[Year]],Table1_1[[#This Row],[Month]],Table1_1[[#This Row],[Day]]),"MMMM")</f>
        <v>July</v>
      </c>
      <c r="Z8965" t="str">
        <f>_xlfn.CONCAT(Table1_1[[#This Row],[MonthNo]],-Table1_1[[#This Row],[Year]])</f>
        <v>July-2018</v>
      </c>
    </row>
    <row r="8966" spans="1:26" x14ac:dyDescent="0.25">
      <c r="A8966">
        <v>17621946</v>
      </c>
      <c r="B8966" t="s">
        <v>21747</v>
      </c>
      <c r="C8966">
        <v>216</v>
      </c>
      <c r="D8966" t="s">
        <v>2460</v>
      </c>
      <c r="E8966" t="s">
        <v>21748</v>
      </c>
      <c r="F8966" t="s">
        <v>2460</v>
      </c>
      <c r="G8966" t="s">
        <v>21001</v>
      </c>
      <c r="H8966">
        <v>-96.401963100000003</v>
      </c>
      <c r="I8966">
        <v>42.494915300000002</v>
      </c>
      <c r="J8966" t="s">
        <v>792</v>
      </c>
      <c r="K8966" t="s">
        <v>695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>
        <v>7</v>
      </c>
      <c r="U8966">
        <v>18</v>
      </c>
      <c r="V8966">
        <v>2014</v>
      </c>
      <c r="W8966" s="2">
        <v>41838</v>
      </c>
      <c r="X8966" t="s">
        <v>23505</v>
      </c>
      <c r="Y8966" t="str">
        <f>TEXT(DATE(Table1_1[[#This Row],[Year]],Table1_1[[#This Row],[Month]],Table1_1[[#This Row],[Day]]),"MMMM")</f>
        <v>July</v>
      </c>
      <c r="Z8966" t="str">
        <f>_xlfn.CONCAT(Table1_1[[#This Row],[MonthNo]],-Table1_1[[#This Row],[Year]])</f>
        <v>July-2014</v>
      </c>
    </row>
    <row r="8967" spans="1:26" x14ac:dyDescent="0.25">
      <c r="A8967">
        <v>17099925</v>
      </c>
      <c r="B8967" t="s">
        <v>21749</v>
      </c>
      <c r="C8967">
        <v>216</v>
      </c>
      <c r="D8967" t="s">
        <v>2470</v>
      </c>
      <c r="E8967" t="s">
        <v>21750</v>
      </c>
      <c r="F8967" t="s">
        <v>21671</v>
      </c>
      <c r="G8967" t="s">
        <v>21672</v>
      </c>
      <c r="H8967">
        <v>-82.636923999999993</v>
      </c>
      <c r="I8967">
        <v>27.770026000000001</v>
      </c>
      <c r="J8967" t="s">
        <v>21751</v>
      </c>
      <c r="K8967" t="s">
        <v>695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>
        <v>7</v>
      </c>
      <c r="U8967">
        <v>18</v>
      </c>
      <c r="V8967">
        <v>2016</v>
      </c>
      <c r="W8967" s="2">
        <v>42569</v>
      </c>
      <c r="X8967" t="s">
        <v>23505</v>
      </c>
      <c r="Y8967" t="str">
        <f>TEXT(DATE(Table1_1[[#This Row],[Year]],Table1_1[[#This Row],[Month]],Table1_1[[#This Row],[Day]]),"MMMM")</f>
        <v>July</v>
      </c>
      <c r="Z8967" t="str">
        <f>_xlfn.CONCAT(Table1_1[[#This Row],[MonthNo]],-Table1_1[[#This Row],[Year]])</f>
        <v>July-2016</v>
      </c>
    </row>
    <row r="8968" spans="1:26" x14ac:dyDescent="0.25">
      <c r="A8968">
        <v>17678243</v>
      </c>
      <c r="B8968" t="s">
        <v>21752</v>
      </c>
      <c r="C8968">
        <v>216</v>
      </c>
      <c r="D8968" t="s">
        <v>2480</v>
      </c>
      <c r="E8968" t="s">
        <v>21753</v>
      </c>
      <c r="F8968" t="s">
        <v>2480</v>
      </c>
      <c r="G8968" t="s">
        <v>2482</v>
      </c>
      <c r="H8968">
        <v>-83.319123000000005</v>
      </c>
      <c r="I8968">
        <v>30.846819</v>
      </c>
      <c r="J8968" t="s">
        <v>3028</v>
      </c>
      <c r="K8968" t="s">
        <v>695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>
        <v>7</v>
      </c>
      <c r="U8968">
        <v>1</v>
      </c>
      <c r="V8968">
        <v>2016</v>
      </c>
      <c r="W8968" s="2">
        <v>42552</v>
      </c>
      <c r="X8968" t="s">
        <v>23505</v>
      </c>
      <c r="Y8968" t="str">
        <f>TEXT(DATE(Table1_1[[#This Row],[Year]],Table1_1[[#This Row],[Month]],Table1_1[[#This Row],[Day]]),"MMMM")</f>
        <v>July</v>
      </c>
      <c r="Z8968" t="str">
        <f>_xlfn.CONCAT(Table1_1[[#This Row],[MonthNo]],-Table1_1[[#This Row],[Year]])</f>
        <v>July-2016</v>
      </c>
    </row>
    <row r="8969" spans="1:26" x14ac:dyDescent="0.25">
      <c r="A8969">
        <v>17697332</v>
      </c>
      <c r="B8969" t="s">
        <v>21754</v>
      </c>
      <c r="C8969">
        <v>216</v>
      </c>
      <c r="D8969" t="s">
        <v>21162</v>
      </c>
      <c r="E8969" t="s">
        <v>21755</v>
      </c>
      <c r="F8969" t="s">
        <v>21162</v>
      </c>
      <c r="G8969" t="s">
        <v>21220</v>
      </c>
      <c r="H8969">
        <v>-92.323400000000007</v>
      </c>
      <c r="I8969">
        <v>42.465580000000003</v>
      </c>
      <c r="J8969" t="s">
        <v>2483</v>
      </c>
      <c r="K8969" t="s">
        <v>695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>
        <v>7</v>
      </c>
      <c r="U8969">
        <v>26</v>
      </c>
      <c r="V8969">
        <v>2014</v>
      </c>
      <c r="W8969" s="2">
        <v>41846</v>
      </c>
      <c r="X8969" t="s">
        <v>23505</v>
      </c>
      <c r="Y8969" t="str">
        <f>TEXT(DATE(Table1_1[[#This Row],[Year]],Table1_1[[#This Row],[Month]],Table1_1[[#This Row],[Day]]),"MMMM")</f>
        <v>July</v>
      </c>
      <c r="Z8969" t="str">
        <f>_xlfn.CONCAT(Table1_1[[#This Row],[MonthNo]],-Table1_1[[#This Row],[Year]])</f>
        <v>July-2014</v>
      </c>
    </row>
    <row r="8970" spans="1:26" x14ac:dyDescent="0.25">
      <c r="A8970">
        <v>17294279</v>
      </c>
      <c r="B8970" t="s">
        <v>21756</v>
      </c>
      <c r="C8970">
        <v>216</v>
      </c>
      <c r="D8970" t="s">
        <v>20828</v>
      </c>
      <c r="E8970" t="s">
        <v>21757</v>
      </c>
      <c r="F8970" t="s">
        <v>20828</v>
      </c>
      <c r="G8970" t="s">
        <v>20949</v>
      </c>
      <c r="H8970">
        <v>-81.97</v>
      </c>
      <c r="I8970">
        <v>33.476500000000001</v>
      </c>
      <c r="J8970" t="s">
        <v>21758</v>
      </c>
      <c r="K8970" t="s">
        <v>695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>
        <v>6</v>
      </c>
      <c r="U8970">
        <v>23</v>
      </c>
      <c r="V8970">
        <v>2013</v>
      </c>
      <c r="W8970" s="2">
        <v>41448</v>
      </c>
      <c r="X8970" t="s">
        <v>23506</v>
      </c>
      <c r="Y8970" t="str">
        <f>TEXT(DATE(Table1_1[[#This Row],[Year]],Table1_1[[#This Row],[Month]],Table1_1[[#This Row],[Day]]),"MMMM")</f>
        <v>June</v>
      </c>
      <c r="Z8970" t="str">
        <f>_xlfn.CONCAT(Table1_1[[#This Row],[MonthNo]],-Table1_1[[#This Row],[Year]])</f>
        <v>June-2013</v>
      </c>
    </row>
    <row r="8971" spans="1:26" x14ac:dyDescent="0.25">
      <c r="A8971">
        <v>17294441</v>
      </c>
      <c r="B8971" t="s">
        <v>21759</v>
      </c>
      <c r="C8971">
        <v>216</v>
      </c>
      <c r="D8971" t="s">
        <v>20828</v>
      </c>
      <c r="E8971" t="s">
        <v>21760</v>
      </c>
      <c r="F8971" t="s">
        <v>20828</v>
      </c>
      <c r="G8971" t="s">
        <v>20949</v>
      </c>
      <c r="H8971">
        <v>-82.096000000000004</v>
      </c>
      <c r="I8971">
        <v>33.482700000000001</v>
      </c>
      <c r="J8971" t="s">
        <v>21761</v>
      </c>
      <c r="K8971" t="s">
        <v>695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>
        <v>6</v>
      </c>
      <c r="U8971">
        <v>6</v>
      </c>
      <c r="V8971">
        <v>2016</v>
      </c>
      <c r="W8971" s="2">
        <v>42527</v>
      </c>
      <c r="X8971" t="s">
        <v>23506</v>
      </c>
      <c r="Y8971" t="str">
        <f>TEXT(DATE(Table1_1[[#This Row],[Year]],Table1_1[[#This Row],[Month]],Table1_1[[#This Row],[Day]]),"MMMM")</f>
        <v>June</v>
      </c>
      <c r="Z8971" t="str">
        <f>_xlfn.CONCAT(Table1_1[[#This Row],[MonthNo]],-Table1_1[[#This Row],[Year]])</f>
        <v>June-2016</v>
      </c>
    </row>
    <row r="8972" spans="1:26" x14ac:dyDescent="0.25">
      <c r="A8972">
        <v>17294623</v>
      </c>
      <c r="B8972" t="s">
        <v>21762</v>
      </c>
      <c r="C8972">
        <v>216</v>
      </c>
      <c r="D8972" t="s">
        <v>20828</v>
      </c>
      <c r="E8972" t="s">
        <v>21763</v>
      </c>
      <c r="F8972" t="s">
        <v>20828</v>
      </c>
      <c r="G8972" t="s">
        <v>20949</v>
      </c>
      <c r="H8972">
        <v>-82.0505</v>
      </c>
      <c r="I8972">
        <v>33.513300000000001</v>
      </c>
      <c r="J8972" t="s">
        <v>21764</v>
      </c>
      <c r="K8972" t="s">
        <v>695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>
        <v>6</v>
      </c>
      <c r="U8972">
        <v>6</v>
      </c>
      <c r="V8972">
        <v>2014</v>
      </c>
      <c r="W8972" s="2">
        <v>41796</v>
      </c>
      <c r="X8972" t="s">
        <v>23506</v>
      </c>
      <c r="Y8972" t="str">
        <f>TEXT(DATE(Table1_1[[#This Row],[Year]],Table1_1[[#This Row],[Month]],Table1_1[[#This Row],[Day]]),"MMMM")</f>
        <v>June</v>
      </c>
      <c r="Z8972" t="str">
        <f>_xlfn.CONCAT(Table1_1[[#This Row],[MonthNo]],-Table1_1[[#This Row],[Year]])</f>
        <v>June-2014</v>
      </c>
    </row>
    <row r="8973" spans="1:26" x14ac:dyDescent="0.25">
      <c r="A8973">
        <v>17304486</v>
      </c>
      <c r="B8973" t="s">
        <v>3286</v>
      </c>
      <c r="C8973">
        <v>216</v>
      </c>
      <c r="D8973" t="s">
        <v>2495</v>
      </c>
      <c r="E8973" t="s">
        <v>21765</v>
      </c>
      <c r="F8973" t="s">
        <v>21766</v>
      </c>
      <c r="G8973" t="s">
        <v>21767</v>
      </c>
      <c r="H8973">
        <v>-116.34730399999999</v>
      </c>
      <c r="I8973">
        <v>43.619107999999997</v>
      </c>
      <c r="J8973" t="s">
        <v>20917</v>
      </c>
      <c r="K8973" t="s">
        <v>695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>
        <v>6</v>
      </c>
      <c r="U8973">
        <v>10</v>
      </c>
      <c r="V8973">
        <v>2013</v>
      </c>
      <c r="W8973" s="2">
        <v>41435</v>
      </c>
      <c r="X8973" t="s">
        <v>23506</v>
      </c>
      <c r="Y8973" t="str">
        <f>TEXT(DATE(Table1_1[[#This Row],[Year]],Table1_1[[#This Row],[Month]],Table1_1[[#This Row],[Day]]),"MMMM")</f>
        <v>June</v>
      </c>
      <c r="Z8973" t="str">
        <f>_xlfn.CONCAT(Table1_1[[#This Row],[MonthNo]],-Table1_1[[#This Row],[Year]])</f>
        <v>June-2013</v>
      </c>
    </row>
    <row r="8974" spans="1:26" x14ac:dyDescent="0.25">
      <c r="A8974">
        <v>17316389</v>
      </c>
      <c r="B8974" t="s">
        <v>21769</v>
      </c>
      <c r="C8974">
        <v>216</v>
      </c>
      <c r="D8974" t="s">
        <v>20952</v>
      </c>
      <c r="E8974" t="s">
        <v>21770</v>
      </c>
      <c r="F8974" t="s">
        <v>21771</v>
      </c>
      <c r="G8974" t="s">
        <v>21772</v>
      </c>
      <c r="H8974">
        <v>-91.569766999999999</v>
      </c>
      <c r="I8974">
        <v>41.670465999999998</v>
      </c>
      <c r="J8974" t="s">
        <v>21773</v>
      </c>
      <c r="K8974" t="s">
        <v>695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>
        <v>6</v>
      </c>
      <c r="U8974">
        <v>16</v>
      </c>
      <c r="V8974">
        <v>2018</v>
      </c>
      <c r="W8974" s="2">
        <v>43267</v>
      </c>
      <c r="X8974" t="s">
        <v>23506</v>
      </c>
      <c r="Y8974" t="str">
        <f>TEXT(DATE(Table1_1[[#This Row],[Year]],Table1_1[[#This Row],[Month]],Table1_1[[#This Row],[Day]]),"MMMM")</f>
        <v>June</v>
      </c>
      <c r="Z8974" t="str">
        <f>_xlfn.CONCAT(Table1_1[[#This Row],[MonthNo]],-Table1_1[[#This Row],[Year]])</f>
        <v>June-2018</v>
      </c>
    </row>
    <row r="8975" spans="1:26" x14ac:dyDescent="0.25">
      <c r="A8975">
        <v>17330604</v>
      </c>
      <c r="B8975" t="s">
        <v>21774</v>
      </c>
      <c r="C8975">
        <v>216</v>
      </c>
      <c r="D8975" t="s">
        <v>20883</v>
      </c>
      <c r="E8975" t="s">
        <v>21775</v>
      </c>
      <c r="F8975" t="s">
        <v>20883</v>
      </c>
      <c r="G8975" t="s">
        <v>20885</v>
      </c>
      <c r="H8975">
        <v>-84.947569000000001</v>
      </c>
      <c r="I8975">
        <v>32.504657000000002</v>
      </c>
      <c r="J8975" t="s">
        <v>2424</v>
      </c>
      <c r="K8975" t="s">
        <v>695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>
        <v>6</v>
      </c>
      <c r="U8975">
        <v>19</v>
      </c>
      <c r="V8975">
        <v>2013</v>
      </c>
      <c r="W8975" s="2">
        <v>41444</v>
      </c>
      <c r="X8975" t="s">
        <v>23506</v>
      </c>
      <c r="Y8975" t="str">
        <f>TEXT(DATE(Table1_1[[#This Row],[Year]],Table1_1[[#This Row],[Month]],Table1_1[[#This Row],[Day]]),"MMMM")</f>
        <v>June</v>
      </c>
      <c r="Z8975" t="str">
        <f>_xlfn.CONCAT(Table1_1[[#This Row],[MonthNo]],-Table1_1[[#This Row],[Year]])</f>
        <v>June-2013</v>
      </c>
    </row>
    <row r="8976" spans="1:26" x14ac:dyDescent="0.25">
      <c r="A8976">
        <v>17334434</v>
      </c>
      <c r="B8976" t="s">
        <v>21776</v>
      </c>
      <c r="C8976">
        <v>216</v>
      </c>
      <c r="D8976" t="s">
        <v>21201</v>
      </c>
      <c r="E8976" t="s">
        <v>21777</v>
      </c>
      <c r="F8976" t="s">
        <v>21515</v>
      </c>
      <c r="G8976" t="s">
        <v>21516</v>
      </c>
      <c r="H8976">
        <v>-84.9396931</v>
      </c>
      <c r="I8976">
        <v>34.525133099999998</v>
      </c>
      <c r="J8976" t="s">
        <v>21289</v>
      </c>
      <c r="K8976" t="s">
        <v>695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>
        <v>6</v>
      </c>
      <c r="U8976">
        <v>10</v>
      </c>
      <c r="V8976">
        <v>2015</v>
      </c>
      <c r="W8976" s="2">
        <v>42165</v>
      </c>
      <c r="X8976" t="s">
        <v>23506</v>
      </c>
      <c r="Y8976" t="str">
        <f>TEXT(DATE(Table1_1[[#This Row],[Year]],Table1_1[[#This Row],[Month]],Table1_1[[#This Row],[Day]]),"MMMM")</f>
        <v>June</v>
      </c>
      <c r="Z8976" t="str">
        <f>_xlfn.CONCAT(Table1_1[[#This Row],[MonthNo]],-Table1_1[[#This Row],[Year]])</f>
        <v>June-2015</v>
      </c>
    </row>
    <row r="8977" spans="1:26" x14ac:dyDescent="0.25">
      <c r="A8977">
        <v>17793744</v>
      </c>
      <c r="B8977" t="s">
        <v>21778</v>
      </c>
      <c r="C8977">
        <v>216</v>
      </c>
      <c r="D8977" t="s">
        <v>2585</v>
      </c>
      <c r="E8977" t="s">
        <v>21779</v>
      </c>
      <c r="F8977" t="s">
        <v>2585</v>
      </c>
      <c r="G8977" t="s">
        <v>2587</v>
      </c>
      <c r="H8977">
        <v>-90.515431300000003</v>
      </c>
      <c r="I8977">
        <v>41.570943399999997</v>
      </c>
      <c r="J8977" t="s">
        <v>3130</v>
      </c>
      <c r="K8977" t="s">
        <v>695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>
        <v>6</v>
      </c>
      <c r="U8977">
        <v>15</v>
      </c>
      <c r="V8977">
        <v>2012</v>
      </c>
      <c r="W8977" s="2">
        <v>41075</v>
      </c>
      <c r="X8977" t="s">
        <v>23506</v>
      </c>
      <c r="Y8977" t="str">
        <f>TEXT(DATE(Table1_1[[#This Row],[Year]],Table1_1[[#This Row],[Month]],Table1_1[[#This Row],[Day]]),"MMMM")</f>
        <v>June</v>
      </c>
      <c r="Z8977" t="str">
        <f>_xlfn.CONCAT(Table1_1[[#This Row],[MonthNo]],-Table1_1[[#This Row],[Year]])</f>
        <v>June-2012</v>
      </c>
    </row>
    <row r="8978" spans="1:26" x14ac:dyDescent="0.25">
      <c r="A8978">
        <v>17334718</v>
      </c>
      <c r="B8978" t="s">
        <v>21780</v>
      </c>
      <c r="C8978">
        <v>216</v>
      </c>
      <c r="D8978" t="s">
        <v>2585</v>
      </c>
      <c r="E8978" t="s">
        <v>21781</v>
      </c>
      <c r="F8978" t="s">
        <v>2585</v>
      </c>
      <c r="G8978" t="s">
        <v>2587</v>
      </c>
      <c r="H8978">
        <v>-90.5321</v>
      </c>
      <c r="I8978">
        <v>41.5749</v>
      </c>
      <c r="J8978" t="s">
        <v>746</v>
      </c>
      <c r="K8978" t="s">
        <v>695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>
        <v>6</v>
      </c>
      <c r="U8978">
        <v>2</v>
      </c>
      <c r="V8978">
        <v>2018</v>
      </c>
      <c r="W8978" s="2">
        <v>43253</v>
      </c>
      <c r="X8978" t="s">
        <v>23506</v>
      </c>
      <c r="Y8978" t="str">
        <f>TEXT(DATE(Table1_1[[#This Row],[Year]],Table1_1[[#This Row],[Month]],Table1_1[[#This Row],[Day]]),"MMMM")</f>
        <v>June</v>
      </c>
      <c r="Z8978" t="str">
        <f>_xlfn.CONCAT(Table1_1[[#This Row],[MonthNo]],-Table1_1[[#This Row],[Year]])</f>
        <v>June-2018</v>
      </c>
    </row>
    <row r="8979" spans="1:26" x14ac:dyDescent="0.25">
      <c r="A8979">
        <v>17259243</v>
      </c>
      <c r="B8979" t="s">
        <v>21782</v>
      </c>
      <c r="C8979">
        <v>216</v>
      </c>
      <c r="D8979" t="s">
        <v>2595</v>
      </c>
      <c r="E8979" t="s">
        <v>21783</v>
      </c>
      <c r="F8979" t="s">
        <v>21422</v>
      </c>
      <c r="G8979" t="s">
        <v>21423</v>
      </c>
      <c r="H8979">
        <v>-93.611366000000004</v>
      </c>
      <c r="I8979">
        <v>41.590819000000003</v>
      </c>
      <c r="J8979" t="s">
        <v>2821</v>
      </c>
      <c r="K8979" t="s">
        <v>695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>
        <v>6</v>
      </c>
      <c r="U8979">
        <v>26</v>
      </c>
      <c r="V8979">
        <v>2017</v>
      </c>
      <c r="W8979" s="2">
        <v>42912</v>
      </c>
      <c r="X8979" t="s">
        <v>23506</v>
      </c>
      <c r="Y8979" t="str">
        <f>TEXT(DATE(Table1_1[[#This Row],[Year]],Table1_1[[#This Row],[Month]],Table1_1[[#This Row],[Day]]),"MMMM")</f>
        <v>June</v>
      </c>
      <c r="Z8979" t="str">
        <f>_xlfn.CONCAT(Table1_1[[#This Row],[MonthNo]],-Table1_1[[#This Row],[Year]])</f>
        <v>June-2017</v>
      </c>
    </row>
    <row r="8980" spans="1:26" x14ac:dyDescent="0.25">
      <c r="A8980">
        <v>17342772</v>
      </c>
      <c r="B8980" t="s">
        <v>21784</v>
      </c>
      <c r="C8980">
        <v>216</v>
      </c>
      <c r="D8980" t="s">
        <v>2543</v>
      </c>
      <c r="E8980" t="s">
        <v>21785</v>
      </c>
      <c r="F8980" t="s">
        <v>2543</v>
      </c>
      <c r="G8980" t="s">
        <v>2545</v>
      </c>
      <c r="H8980">
        <v>-90.715247000000005</v>
      </c>
      <c r="I8980">
        <v>42.492018000000002</v>
      </c>
      <c r="J8980" t="s">
        <v>21332</v>
      </c>
      <c r="K8980" t="s">
        <v>695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>
        <v>6</v>
      </c>
      <c r="U8980">
        <v>16</v>
      </c>
      <c r="V8980">
        <v>2011</v>
      </c>
      <c r="W8980" s="2">
        <v>40710</v>
      </c>
      <c r="X8980" t="s">
        <v>23506</v>
      </c>
      <c r="Y8980" t="str">
        <f>TEXT(DATE(Table1_1[[#This Row],[Year]],Table1_1[[#This Row],[Month]],Table1_1[[#This Row],[Day]]),"MMMM")</f>
        <v>June</v>
      </c>
      <c r="Z8980" t="str">
        <f>_xlfn.CONCAT(Table1_1[[#This Row],[MonthNo]],-Table1_1[[#This Row],[Year]])</f>
        <v>June-2011</v>
      </c>
    </row>
    <row r="8981" spans="1:26" x14ac:dyDescent="0.25">
      <c r="A8981">
        <v>17375141</v>
      </c>
      <c r="B8981" t="s">
        <v>21786</v>
      </c>
      <c r="C8981">
        <v>216</v>
      </c>
      <c r="D8981" t="s">
        <v>20974</v>
      </c>
      <c r="E8981" t="s">
        <v>21787</v>
      </c>
      <c r="F8981" t="s">
        <v>21093</v>
      </c>
      <c r="G8981" t="s">
        <v>21094</v>
      </c>
      <c r="H8981">
        <v>-83.938023999999999</v>
      </c>
      <c r="I8981">
        <v>34.183573000000003</v>
      </c>
      <c r="J8981" t="s">
        <v>2564</v>
      </c>
      <c r="K8981" t="s">
        <v>695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>
        <v>6</v>
      </c>
      <c r="U8981">
        <v>1</v>
      </c>
      <c r="V8981">
        <v>2014</v>
      </c>
      <c r="W8981" s="2">
        <v>41791</v>
      </c>
      <c r="X8981" t="s">
        <v>23506</v>
      </c>
      <c r="Y8981" t="str">
        <f>TEXT(DATE(Table1_1[[#This Row],[Year]],Table1_1[[#This Row],[Month]],Table1_1[[#This Row],[Day]]),"MMMM")</f>
        <v>June</v>
      </c>
      <c r="Z8981" t="str">
        <f>_xlfn.CONCAT(Table1_1[[#This Row],[MonthNo]],-Table1_1[[#This Row],[Year]])</f>
        <v>June-2014</v>
      </c>
    </row>
    <row r="8982" spans="1:26" x14ac:dyDescent="0.25">
      <c r="A8982">
        <v>17580476</v>
      </c>
      <c r="B8982" t="s">
        <v>21788</v>
      </c>
      <c r="C8982">
        <v>216</v>
      </c>
      <c r="D8982" t="s">
        <v>20987</v>
      </c>
      <c r="E8982" t="s">
        <v>21789</v>
      </c>
      <c r="F8982" t="s">
        <v>21030</v>
      </c>
      <c r="G8982" t="s">
        <v>21031</v>
      </c>
      <c r="H8982">
        <v>-87.132931999999997</v>
      </c>
      <c r="I8982">
        <v>30.334776000000002</v>
      </c>
      <c r="J8982" t="s">
        <v>21496</v>
      </c>
      <c r="K8982" t="s">
        <v>695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>
        <v>6</v>
      </c>
      <c r="U8982">
        <v>7</v>
      </c>
      <c r="V8982">
        <v>2011</v>
      </c>
      <c r="W8982" s="2">
        <v>40701</v>
      </c>
      <c r="X8982" t="s">
        <v>23506</v>
      </c>
      <c r="Y8982" t="str">
        <f>TEXT(DATE(Table1_1[[#This Row],[Year]],Table1_1[[#This Row],[Month]],Table1_1[[#This Row],[Day]]),"MMMM")</f>
        <v>June</v>
      </c>
      <c r="Z8982" t="str">
        <f>_xlfn.CONCAT(Table1_1[[#This Row],[MonthNo]],-Table1_1[[#This Row],[Year]])</f>
        <v>June-2011</v>
      </c>
    </row>
    <row r="8983" spans="1:26" x14ac:dyDescent="0.25">
      <c r="A8983">
        <v>17678222</v>
      </c>
      <c r="B8983" t="s">
        <v>21790</v>
      </c>
      <c r="C8983">
        <v>216</v>
      </c>
      <c r="D8983" t="s">
        <v>2480</v>
      </c>
      <c r="E8983" t="s">
        <v>21791</v>
      </c>
      <c r="F8983" t="s">
        <v>2480</v>
      </c>
      <c r="G8983" t="s">
        <v>2482</v>
      </c>
      <c r="H8983">
        <v>-83.296329999999998</v>
      </c>
      <c r="I8983">
        <v>30.880146</v>
      </c>
      <c r="J8983" t="s">
        <v>21095</v>
      </c>
      <c r="K8983" t="s">
        <v>695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>
        <v>6</v>
      </c>
      <c r="U8983">
        <v>20</v>
      </c>
      <c r="V8983">
        <v>2018</v>
      </c>
      <c r="W8983" s="2">
        <v>43271</v>
      </c>
      <c r="X8983" t="s">
        <v>23506</v>
      </c>
      <c r="Y8983" t="str">
        <f>TEXT(DATE(Table1_1[[#This Row],[Year]],Table1_1[[#This Row],[Month]],Table1_1[[#This Row],[Day]]),"MMMM")</f>
        <v>June</v>
      </c>
      <c r="Z8983" t="str">
        <f>_xlfn.CONCAT(Table1_1[[#This Row],[MonthNo]],-Table1_1[[#This Row],[Year]])</f>
        <v>June-2018</v>
      </c>
    </row>
    <row r="8984" spans="1:26" x14ac:dyDescent="0.25">
      <c r="A8984">
        <v>17295069</v>
      </c>
      <c r="B8984" t="s">
        <v>21792</v>
      </c>
      <c r="C8984">
        <v>216</v>
      </c>
      <c r="D8984" t="s">
        <v>20828</v>
      </c>
      <c r="E8984" t="s">
        <v>21793</v>
      </c>
      <c r="F8984" t="s">
        <v>20828</v>
      </c>
      <c r="G8984" t="s">
        <v>20949</v>
      </c>
      <c r="H8984">
        <v>-82.080549300000001</v>
      </c>
      <c r="I8984">
        <v>33.5375868</v>
      </c>
      <c r="J8984" t="s">
        <v>2714</v>
      </c>
      <c r="K8984" t="s">
        <v>695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>
        <v>5</v>
      </c>
      <c r="U8984">
        <v>12</v>
      </c>
      <c r="V8984">
        <v>2014</v>
      </c>
      <c r="W8984" s="2">
        <v>41771</v>
      </c>
      <c r="X8984" t="s">
        <v>23506</v>
      </c>
      <c r="Y8984" t="str">
        <f>TEXT(DATE(Table1_1[[#This Row],[Year]],Table1_1[[#This Row],[Month]],Table1_1[[#This Row],[Day]]),"MMMM")</f>
        <v>May</v>
      </c>
      <c r="Z8984" t="str">
        <f>_xlfn.CONCAT(Table1_1[[#This Row],[MonthNo]],-Table1_1[[#This Row],[Year]])</f>
        <v>May-2014</v>
      </c>
    </row>
    <row r="8985" spans="1:26" x14ac:dyDescent="0.25">
      <c r="A8985">
        <v>17316449</v>
      </c>
      <c r="B8985" t="s">
        <v>21794</v>
      </c>
      <c r="C8985">
        <v>216</v>
      </c>
      <c r="D8985" t="s">
        <v>20952</v>
      </c>
      <c r="E8985" t="s">
        <v>21795</v>
      </c>
      <c r="F8985" t="s">
        <v>20954</v>
      </c>
      <c r="G8985" t="s">
        <v>20955</v>
      </c>
      <c r="H8985">
        <v>-91.507400000000004</v>
      </c>
      <c r="I8985">
        <v>41.642800000000001</v>
      </c>
      <c r="J8985" t="s">
        <v>21524</v>
      </c>
      <c r="K8985" t="s">
        <v>695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>
        <v>5</v>
      </c>
      <c r="U8985">
        <v>10</v>
      </c>
      <c r="V8985">
        <v>2012</v>
      </c>
      <c r="W8985" s="2">
        <v>41039</v>
      </c>
      <c r="X8985" t="s">
        <v>23506</v>
      </c>
      <c r="Y8985" t="str">
        <f>TEXT(DATE(Table1_1[[#This Row],[Year]],Table1_1[[#This Row],[Month]],Table1_1[[#This Row],[Day]]),"MMMM")</f>
        <v>May</v>
      </c>
      <c r="Z8985" t="str">
        <f>_xlfn.CONCAT(Table1_1[[#This Row],[MonthNo]],-Table1_1[[#This Row],[Year]])</f>
        <v>May-2012</v>
      </c>
    </row>
    <row r="8986" spans="1:26" x14ac:dyDescent="0.25">
      <c r="A8986">
        <v>17330087</v>
      </c>
      <c r="B8986" t="s">
        <v>21796</v>
      </c>
      <c r="C8986">
        <v>216</v>
      </c>
      <c r="D8986" t="s">
        <v>20883</v>
      </c>
      <c r="E8986" t="s">
        <v>21797</v>
      </c>
      <c r="F8986" t="s">
        <v>20883</v>
      </c>
      <c r="G8986" t="s">
        <v>20885</v>
      </c>
      <c r="H8986">
        <v>-84.960700000000003</v>
      </c>
      <c r="I8986">
        <v>32.539299999999997</v>
      </c>
      <c r="J8986" t="s">
        <v>746</v>
      </c>
      <c r="K8986" t="s">
        <v>695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>
        <v>5</v>
      </c>
      <c r="U8986">
        <v>10</v>
      </c>
      <c r="V8986">
        <v>2016</v>
      </c>
      <c r="W8986" s="2">
        <v>42500</v>
      </c>
      <c r="X8986" t="s">
        <v>23506</v>
      </c>
      <c r="Y8986" t="str">
        <f>TEXT(DATE(Table1_1[[#This Row],[Year]],Table1_1[[#This Row],[Month]],Table1_1[[#This Row],[Day]]),"MMMM")</f>
        <v>May</v>
      </c>
      <c r="Z8986" t="str">
        <f>_xlfn.CONCAT(Table1_1[[#This Row],[MonthNo]],-Table1_1[[#This Row],[Year]])</f>
        <v>May-2016</v>
      </c>
    </row>
    <row r="8987" spans="1:26" x14ac:dyDescent="0.25">
      <c r="A8987">
        <v>17334213</v>
      </c>
      <c r="B8987" t="s">
        <v>21798</v>
      </c>
      <c r="C8987">
        <v>216</v>
      </c>
      <c r="D8987" t="s">
        <v>21201</v>
      </c>
      <c r="E8987" t="s">
        <v>21799</v>
      </c>
      <c r="F8987" t="s">
        <v>21515</v>
      </c>
      <c r="G8987" t="s">
        <v>21516</v>
      </c>
      <c r="H8987">
        <v>-84.952392099999997</v>
      </c>
      <c r="I8987">
        <v>34.497248800000001</v>
      </c>
      <c r="J8987" t="s">
        <v>21524</v>
      </c>
      <c r="K8987" t="s">
        <v>695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>
        <v>5</v>
      </c>
      <c r="U8987">
        <v>21</v>
      </c>
      <c r="V8987">
        <v>2015</v>
      </c>
      <c r="W8987" s="2">
        <v>42145</v>
      </c>
      <c r="X8987" t="s">
        <v>23506</v>
      </c>
      <c r="Y8987" t="str">
        <f>TEXT(DATE(Table1_1[[#This Row],[Year]],Table1_1[[#This Row],[Month]],Table1_1[[#This Row],[Day]]),"MMMM")</f>
        <v>May</v>
      </c>
      <c r="Z8987" t="str">
        <f>_xlfn.CONCAT(Table1_1[[#This Row],[MonthNo]],-Table1_1[[#This Row],[Year]])</f>
        <v>May-2015</v>
      </c>
    </row>
    <row r="8988" spans="1:26" x14ac:dyDescent="0.25">
      <c r="A8988">
        <v>17334254</v>
      </c>
      <c r="B8988" t="s">
        <v>21800</v>
      </c>
      <c r="C8988">
        <v>216</v>
      </c>
      <c r="D8988" t="s">
        <v>21201</v>
      </c>
      <c r="E8988" t="s">
        <v>21801</v>
      </c>
      <c r="F8988" t="s">
        <v>21201</v>
      </c>
      <c r="G8988" t="s">
        <v>21203</v>
      </c>
      <c r="H8988">
        <v>-84.999678000000003</v>
      </c>
      <c r="I8988">
        <v>34.758645000000001</v>
      </c>
      <c r="J8988" t="s">
        <v>792</v>
      </c>
      <c r="K8988" t="s">
        <v>695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>
        <v>5</v>
      </c>
      <c r="U8988">
        <v>21</v>
      </c>
      <c r="V8988">
        <v>2010</v>
      </c>
      <c r="W8988" s="2">
        <v>40319</v>
      </c>
      <c r="X8988" t="s">
        <v>23506</v>
      </c>
      <c r="Y8988" t="str">
        <f>TEXT(DATE(Table1_1[[#This Row],[Year]],Table1_1[[#This Row],[Month]],Table1_1[[#This Row],[Day]]),"MMMM")</f>
        <v>May</v>
      </c>
      <c r="Z8988" t="str">
        <f>_xlfn.CONCAT(Table1_1[[#This Row],[MonthNo]],-Table1_1[[#This Row],[Year]])</f>
        <v>May-2010</v>
      </c>
    </row>
    <row r="8989" spans="1:26" x14ac:dyDescent="0.25">
      <c r="A8989">
        <v>17335156</v>
      </c>
      <c r="B8989" t="s">
        <v>21802</v>
      </c>
      <c r="C8989">
        <v>216</v>
      </c>
      <c r="D8989" t="s">
        <v>2585</v>
      </c>
      <c r="E8989" t="s">
        <v>21803</v>
      </c>
      <c r="F8989" t="s">
        <v>2585</v>
      </c>
      <c r="G8989" t="s">
        <v>2587</v>
      </c>
      <c r="H8989">
        <v>-90.565837000000002</v>
      </c>
      <c r="I8989">
        <v>41.574458999999997</v>
      </c>
      <c r="J8989" t="s">
        <v>2850</v>
      </c>
      <c r="K8989" t="s">
        <v>695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>
        <v>5</v>
      </c>
      <c r="U8989">
        <v>19</v>
      </c>
      <c r="V8989">
        <v>2018</v>
      </c>
      <c r="W8989" s="2">
        <v>43239</v>
      </c>
      <c r="X8989" t="s">
        <v>23506</v>
      </c>
      <c r="Y8989" t="str">
        <f>TEXT(DATE(Table1_1[[#This Row],[Year]],Table1_1[[#This Row],[Month]],Table1_1[[#This Row],[Day]]),"MMMM")</f>
        <v>May</v>
      </c>
      <c r="Z8989" t="str">
        <f>_xlfn.CONCAT(Table1_1[[#This Row],[MonthNo]],-Table1_1[[#This Row],[Year]])</f>
        <v>May-2018</v>
      </c>
    </row>
    <row r="8990" spans="1:26" x14ac:dyDescent="0.25">
      <c r="A8990">
        <v>17258136</v>
      </c>
      <c r="B8990" t="s">
        <v>21804</v>
      </c>
      <c r="C8990">
        <v>216</v>
      </c>
      <c r="D8990" t="s">
        <v>2595</v>
      </c>
      <c r="E8990" t="s">
        <v>21805</v>
      </c>
      <c r="F8990" t="s">
        <v>21806</v>
      </c>
      <c r="G8990" t="s">
        <v>21807</v>
      </c>
      <c r="H8990">
        <v>-93.739572999999993</v>
      </c>
      <c r="I8990">
        <v>41.600563999999999</v>
      </c>
      <c r="J8990" t="s">
        <v>21808</v>
      </c>
      <c r="K8990" t="s">
        <v>695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>
        <v>5</v>
      </c>
      <c r="U8990">
        <v>9</v>
      </c>
      <c r="V8990">
        <v>2011</v>
      </c>
      <c r="W8990" s="2">
        <v>40672</v>
      </c>
      <c r="X8990" t="s">
        <v>23506</v>
      </c>
      <c r="Y8990" t="str">
        <f>TEXT(DATE(Table1_1[[#This Row],[Year]],Table1_1[[#This Row],[Month]],Table1_1[[#This Row],[Day]]),"MMMM")</f>
        <v>May</v>
      </c>
      <c r="Z8990" t="str">
        <f>_xlfn.CONCAT(Table1_1[[#This Row],[MonthNo]],-Table1_1[[#This Row],[Year]])</f>
        <v>May-2011</v>
      </c>
    </row>
    <row r="8991" spans="1:26" x14ac:dyDescent="0.25">
      <c r="A8991">
        <v>17501308</v>
      </c>
      <c r="B8991" t="s">
        <v>21810</v>
      </c>
      <c r="C8991">
        <v>216</v>
      </c>
      <c r="D8991" t="s">
        <v>2533</v>
      </c>
      <c r="E8991" t="s">
        <v>21811</v>
      </c>
      <c r="F8991" t="s">
        <v>21025</v>
      </c>
      <c r="G8991" t="s">
        <v>21026</v>
      </c>
      <c r="H8991">
        <v>-83.600200999999998</v>
      </c>
      <c r="I8991">
        <v>32.619320999999999</v>
      </c>
      <c r="J8991" t="s">
        <v>21524</v>
      </c>
      <c r="K8991" t="s">
        <v>695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>
        <v>5</v>
      </c>
      <c r="U8991">
        <v>6</v>
      </c>
      <c r="V8991">
        <v>2011</v>
      </c>
      <c r="W8991" s="2">
        <v>40669</v>
      </c>
      <c r="X8991" t="s">
        <v>23506</v>
      </c>
      <c r="Y8991" t="str">
        <f>TEXT(DATE(Table1_1[[#This Row],[Year]],Table1_1[[#This Row],[Month]],Table1_1[[#This Row],[Day]]),"MMMM")</f>
        <v>May</v>
      </c>
      <c r="Z8991" t="str">
        <f>_xlfn.CONCAT(Table1_1[[#This Row],[MonthNo]],-Table1_1[[#This Row],[Year]])</f>
        <v>May-2011</v>
      </c>
    </row>
    <row r="8992" spans="1:26" x14ac:dyDescent="0.25">
      <c r="A8992">
        <v>17061253</v>
      </c>
      <c r="B8992" t="s">
        <v>21812</v>
      </c>
      <c r="C8992">
        <v>216</v>
      </c>
      <c r="D8992" t="s">
        <v>690</v>
      </c>
      <c r="E8992" t="s">
        <v>21813</v>
      </c>
      <c r="F8992" t="s">
        <v>20983</v>
      </c>
      <c r="G8992" t="s">
        <v>20984</v>
      </c>
      <c r="H8992">
        <v>-81.352920999999995</v>
      </c>
      <c r="I8992">
        <v>28.592856999999999</v>
      </c>
      <c r="J8992" t="s">
        <v>21814</v>
      </c>
      <c r="K8992" t="s">
        <v>695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>
        <v>5</v>
      </c>
      <c r="U8992">
        <v>6</v>
      </c>
      <c r="V8992">
        <v>2017</v>
      </c>
      <c r="W8992" s="2">
        <v>42861</v>
      </c>
      <c r="X8992" t="s">
        <v>23506</v>
      </c>
      <c r="Y8992" t="str">
        <f>TEXT(DATE(Table1_1[[#This Row],[Year]],Table1_1[[#This Row],[Month]],Table1_1[[#This Row],[Day]]),"MMMM")</f>
        <v>May</v>
      </c>
      <c r="Z8992" t="str">
        <f>_xlfn.CONCAT(Table1_1[[#This Row],[MonthNo]],-Table1_1[[#This Row],[Year]])</f>
        <v>May-2017</v>
      </c>
    </row>
    <row r="8993" spans="1:26" x14ac:dyDescent="0.25">
      <c r="A8993">
        <v>17144717</v>
      </c>
      <c r="B8993" t="s">
        <v>21815</v>
      </c>
      <c r="C8993">
        <v>216</v>
      </c>
      <c r="D8993" t="s">
        <v>2521</v>
      </c>
      <c r="E8993" t="s">
        <v>21816</v>
      </c>
      <c r="F8993" t="s">
        <v>21817</v>
      </c>
      <c r="G8993" t="s">
        <v>21818</v>
      </c>
      <c r="H8993">
        <v>-157.948486</v>
      </c>
      <c r="I8993">
        <v>21.677078000000002</v>
      </c>
      <c r="J8993" t="s">
        <v>2564</v>
      </c>
      <c r="K8993" t="s">
        <v>695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>
        <v>5</v>
      </c>
      <c r="U8993">
        <v>15</v>
      </c>
      <c r="V8993">
        <v>2017</v>
      </c>
      <c r="W8993" s="2">
        <v>42870</v>
      </c>
      <c r="X8993" t="s">
        <v>23506</v>
      </c>
      <c r="Y8993" t="str">
        <f>TEXT(DATE(Table1_1[[#This Row],[Year]],Table1_1[[#This Row],[Month]],Table1_1[[#This Row],[Day]]),"MMMM")</f>
        <v>May</v>
      </c>
      <c r="Z8993" t="str">
        <f>_xlfn.CONCAT(Table1_1[[#This Row],[MonthNo]],-Table1_1[[#This Row],[Year]])</f>
        <v>May-2017</v>
      </c>
    </row>
    <row r="8994" spans="1:26" x14ac:dyDescent="0.25">
      <c r="A8994">
        <v>17615976</v>
      </c>
      <c r="B8994" t="s">
        <v>21819</v>
      </c>
      <c r="C8994">
        <v>216</v>
      </c>
      <c r="D8994" t="s">
        <v>2449</v>
      </c>
      <c r="E8994" t="s">
        <v>21820</v>
      </c>
      <c r="F8994" t="s">
        <v>2449</v>
      </c>
      <c r="G8994" t="s">
        <v>2451</v>
      </c>
      <c r="H8994">
        <v>-81.0916</v>
      </c>
      <c r="I8994">
        <v>32.0809</v>
      </c>
      <c r="J8994" t="s">
        <v>21821</v>
      </c>
      <c r="K8994" t="s">
        <v>695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>
        <v>5</v>
      </c>
      <c r="U8994">
        <v>15</v>
      </c>
      <c r="V8994">
        <v>2014</v>
      </c>
      <c r="W8994" s="2">
        <v>41774</v>
      </c>
      <c r="X8994" t="s">
        <v>23506</v>
      </c>
      <c r="Y8994" t="str">
        <f>TEXT(DATE(Table1_1[[#This Row],[Year]],Table1_1[[#This Row],[Month]],Table1_1[[#This Row],[Day]]),"MMMM")</f>
        <v>May</v>
      </c>
      <c r="Z8994" t="str">
        <f>_xlfn.CONCAT(Table1_1[[#This Row],[MonthNo]],-Table1_1[[#This Row],[Year]])</f>
        <v>May-2014</v>
      </c>
    </row>
    <row r="8995" spans="1:26" x14ac:dyDescent="0.25">
      <c r="A8995">
        <v>17615740</v>
      </c>
      <c r="B8995" t="s">
        <v>21822</v>
      </c>
      <c r="C8995">
        <v>216</v>
      </c>
      <c r="D8995" t="s">
        <v>2449</v>
      </c>
      <c r="E8995" t="s">
        <v>21823</v>
      </c>
      <c r="F8995" t="s">
        <v>2449</v>
      </c>
      <c r="G8995" t="s">
        <v>2451</v>
      </c>
      <c r="H8995">
        <v>-81.097899999999996</v>
      </c>
      <c r="I8995">
        <v>32.073500000000003</v>
      </c>
      <c r="J8995" t="s">
        <v>21555</v>
      </c>
      <c r="K8995" t="s">
        <v>695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>
        <v>5</v>
      </c>
      <c r="U8995">
        <v>13</v>
      </c>
      <c r="V8995">
        <v>2010</v>
      </c>
      <c r="W8995" s="2">
        <v>40311</v>
      </c>
      <c r="X8995" t="s">
        <v>23506</v>
      </c>
      <c r="Y8995" t="str">
        <f>TEXT(DATE(Table1_1[[#This Row],[Year]],Table1_1[[#This Row],[Month]],Table1_1[[#This Row],[Day]]),"MMMM")</f>
        <v>May</v>
      </c>
      <c r="Z8995" t="str">
        <f>_xlfn.CONCAT(Table1_1[[#This Row],[MonthNo]],-Table1_1[[#This Row],[Year]])</f>
        <v>May-2010</v>
      </c>
    </row>
    <row r="8996" spans="1:26" x14ac:dyDescent="0.25">
      <c r="A8996">
        <v>17696955</v>
      </c>
      <c r="B8996" t="s">
        <v>3286</v>
      </c>
      <c r="C8996">
        <v>216</v>
      </c>
      <c r="D8996" t="s">
        <v>21162</v>
      </c>
      <c r="E8996" t="s">
        <v>21824</v>
      </c>
      <c r="F8996" t="s">
        <v>21164</v>
      </c>
      <c r="G8996" t="s">
        <v>21165</v>
      </c>
      <c r="H8996">
        <v>-92.429100000000005</v>
      </c>
      <c r="I8996">
        <v>42.512700000000002</v>
      </c>
      <c r="J8996" t="s">
        <v>20917</v>
      </c>
      <c r="K8996" t="s">
        <v>695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>
        <v>5</v>
      </c>
      <c r="U8996">
        <v>19</v>
      </c>
      <c r="V8996">
        <v>2014</v>
      </c>
      <c r="W8996" s="2">
        <v>41778</v>
      </c>
      <c r="X8996" t="s">
        <v>23506</v>
      </c>
      <c r="Y8996" t="str">
        <f>TEXT(DATE(Table1_1[[#This Row],[Year]],Table1_1[[#This Row],[Month]],Table1_1[[#This Row],[Day]]),"MMMM")</f>
        <v>May</v>
      </c>
      <c r="Z8996" t="str">
        <f>_xlfn.CONCAT(Table1_1[[#This Row],[MonthNo]],-Table1_1[[#This Row],[Year]])</f>
        <v>May-2014</v>
      </c>
    </row>
    <row r="8997" spans="1:26" x14ac:dyDescent="0.25">
      <c r="A8997">
        <v>17294836</v>
      </c>
      <c r="B8997" t="s">
        <v>21762</v>
      </c>
      <c r="C8997">
        <v>216</v>
      </c>
      <c r="D8997" t="s">
        <v>20828</v>
      </c>
      <c r="E8997" t="s">
        <v>21825</v>
      </c>
      <c r="F8997" t="s">
        <v>20830</v>
      </c>
      <c r="G8997" t="s">
        <v>20831</v>
      </c>
      <c r="H8997">
        <v>-82.141283999999999</v>
      </c>
      <c r="I8997">
        <v>33.521290999999998</v>
      </c>
      <c r="J8997" t="s">
        <v>21826</v>
      </c>
      <c r="K8997" t="s">
        <v>695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>
        <v>4</v>
      </c>
      <c r="U8997">
        <v>10</v>
      </c>
      <c r="V8997">
        <v>2012</v>
      </c>
      <c r="W8997" s="2">
        <v>41009</v>
      </c>
      <c r="X8997" t="s">
        <v>23506</v>
      </c>
      <c r="Y8997" t="str">
        <f>TEXT(DATE(Table1_1[[#This Row],[Year]],Table1_1[[#This Row],[Month]],Table1_1[[#This Row],[Day]]),"MMMM")</f>
        <v>April</v>
      </c>
      <c r="Z8997" t="str">
        <f>_xlfn.CONCAT(Table1_1[[#This Row],[MonthNo]],-Table1_1[[#This Row],[Year]])</f>
        <v>April-2012</v>
      </c>
    </row>
    <row r="8998" spans="1:26" x14ac:dyDescent="0.25">
      <c r="A8998">
        <v>17316278</v>
      </c>
      <c r="B8998" t="s">
        <v>21827</v>
      </c>
      <c r="C8998">
        <v>216</v>
      </c>
      <c r="D8998" t="s">
        <v>20952</v>
      </c>
      <c r="E8998" t="s">
        <v>21828</v>
      </c>
      <c r="F8998" t="s">
        <v>21771</v>
      </c>
      <c r="G8998" t="s">
        <v>21772</v>
      </c>
      <c r="H8998">
        <v>-91.568700000000007</v>
      </c>
      <c r="I8998">
        <v>41.668500000000002</v>
      </c>
      <c r="J8998" t="s">
        <v>2714</v>
      </c>
      <c r="K8998" t="s">
        <v>695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>
        <v>4</v>
      </c>
      <c r="U8998">
        <v>2</v>
      </c>
      <c r="V8998">
        <v>2010</v>
      </c>
      <c r="W8998" s="2">
        <v>40270</v>
      </c>
      <c r="X8998" t="s">
        <v>23506</v>
      </c>
      <c r="Y8998" t="str">
        <f>TEXT(DATE(Table1_1[[#This Row],[Year]],Table1_1[[#This Row],[Month]],Table1_1[[#This Row],[Day]]),"MMMM")</f>
        <v>April</v>
      </c>
      <c r="Z8998" t="str">
        <f>_xlfn.CONCAT(Table1_1[[#This Row],[MonthNo]],-Table1_1[[#This Row],[Year]])</f>
        <v>April-2010</v>
      </c>
    </row>
    <row r="8999" spans="1:26" x14ac:dyDescent="0.25">
      <c r="A8999">
        <v>17316802</v>
      </c>
      <c r="B8999" t="s">
        <v>21829</v>
      </c>
      <c r="C8999">
        <v>216</v>
      </c>
      <c r="D8999" t="s">
        <v>20952</v>
      </c>
      <c r="E8999" t="s">
        <v>21830</v>
      </c>
      <c r="F8999" t="s">
        <v>20954</v>
      </c>
      <c r="G8999" t="s">
        <v>20955</v>
      </c>
      <c r="H8999">
        <v>-91.482164999999995</v>
      </c>
      <c r="I8999">
        <v>41.667741999999997</v>
      </c>
      <c r="J8999" t="s">
        <v>20850</v>
      </c>
      <c r="K8999" t="s">
        <v>695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>
        <v>4</v>
      </c>
      <c r="U8999">
        <v>2</v>
      </c>
      <c r="V8999">
        <v>2011</v>
      </c>
      <c r="W8999" s="2">
        <v>40635</v>
      </c>
      <c r="X8999" t="s">
        <v>23506</v>
      </c>
      <c r="Y8999" t="str">
        <f>TEXT(DATE(Table1_1[[#This Row],[Year]],Table1_1[[#This Row],[Month]],Table1_1[[#This Row],[Day]]),"MMMM")</f>
        <v>April</v>
      </c>
      <c r="Z8999" t="str">
        <f>_xlfn.CONCAT(Table1_1[[#This Row],[MonthNo]],-Table1_1[[#This Row],[Year]])</f>
        <v>April-2011</v>
      </c>
    </row>
    <row r="9000" spans="1:26" x14ac:dyDescent="0.25">
      <c r="A9000">
        <v>17330024</v>
      </c>
      <c r="B9000" t="s">
        <v>21831</v>
      </c>
      <c r="C9000">
        <v>216</v>
      </c>
      <c r="D9000" t="s">
        <v>20883</v>
      </c>
      <c r="E9000" t="s">
        <v>21832</v>
      </c>
      <c r="F9000" t="s">
        <v>20883</v>
      </c>
      <c r="G9000" t="s">
        <v>20885</v>
      </c>
      <c r="H9000">
        <v>-84.943600000000004</v>
      </c>
      <c r="I9000">
        <v>32.557699999999997</v>
      </c>
      <c r="J9000" t="s">
        <v>21833</v>
      </c>
      <c r="K9000" t="s">
        <v>695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>
        <v>4</v>
      </c>
      <c r="U9000">
        <v>11</v>
      </c>
      <c r="V9000">
        <v>2018</v>
      </c>
      <c r="W9000" s="2">
        <v>43201</v>
      </c>
      <c r="X9000" t="s">
        <v>23506</v>
      </c>
      <c r="Y9000" t="str">
        <f>TEXT(DATE(Table1_1[[#This Row],[Year]],Table1_1[[#This Row],[Month]],Table1_1[[#This Row],[Day]]),"MMMM")</f>
        <v>April</v>
      </c>
      <c r="Z9000" t="str">
        <f>_xlfn.CONCAT(Table1_1[[#This Row],[MonthNo]],-Table1_1[[#This Row],[Year]])</f>
        <v>April-2018</v>
      </c>
    </row>
    <row r="9001" spans="1:26" x14ac:dyDescent="0.25">
      <c r="A9001">
        <v>17334763</v>
      </c>
      <c r="B9001" t="s">
        <v>21834</v>
      </c>
      <c r="C9001">
        <v>216</v>
      </c>
      <c r="D9001" t="s">
        <v>2585</v>
      </c>
      <c r="E9001" t="s">
        <v>21835</v>
      </c>
      <c r="F9001" t="s">
        <v>2585</v>
      </c>
      <c r="G9001" t="s">
        <v>2587</v>
      </c>
      <c r="H9001">
        <v>-90.543199999999999</v>
      </c>
      <c r="I9001">
        <v>41.5747</v>
      </c>
      <c r="J9001" t="s">
        <v>2421</v>
      </c>
      <c r="K9001" t="s">
        <v>695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>
        <v>4</v>
      </c>
      <c r="U9001">
        <v>10</v>
      </c>
      <c r="V9001">
        <v>2011</v>
      </c>
      <c r="W9001" s="2">
        <v>40643</v>
      </c>
      <c r="X9001" t="s">
        <v>23506</v>
      </c>
      <c r="Y9001" t="str">
        <f>TEXT(DATE(Table1_1[[#This Row],[Year]],Table1_1[[#This Row],[Month]],Table1_1[[#This Row],[Day]]),"MMMM")</f>
        <v>April</v>
      </c>
      <c r="Z9001" t="str">
        <f>_xlfn.CONCAT(Table1_1[[#This Row],[MonthNo]],-Table1_1[[#This Row],[Year]])</f>
        <v>April-2011</v>
      </c>
    </row>
    <row r="9002" spans="1:26" x14ac:dyDescent="0.25">
      <c r="A9002">
        <v>17334846</v>
      </c>
      <c r="B9002" t="s">
        <v>21778</v>
      </c>
      <c r="C9002">
        <v>216</v>
      </c>
      <c r="D9002" t="s">
        <v>2585</v>
      </c>
      <c r="E9002" t="s">
        <v>21836</v>
      </c>
      <c r="F9002" t="s">
        <v>2585</v>
      </c>
      <c r="G9002" t="s">
        <v>2587</v>
      </c>
      <c r="H9002">
        <v>-90.568600000000004</v>
      </c>
      <c r="I9002">
        <v>41.558999999999997</v>
      </c>
      <c r="J9002" t="s">
        <v>3130</v>
      </c>
      <c r="K9002" t="s">
        <v>695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>
        <v>4</v>
      </c>
      <c r="U9002">
        <v>18</v>
      </c>
      <c r="V9002">
        <v>2010</v>
      </c>
      <c r="W9002" s="2">
        <v>40286</v>
      </c>
      <c r="X9002" t="s">
        <v>23506</v>
      </c>
      <c r="Y9002" t="str">
        <f>TEXT(DATE(Table1_1[[#This Row],[Year]],Table1_1[[#This Row],[Month]],Table1_1[[#This Row],[Day]]),"MMMM")</f>
        <v>April</v>
      </c>
      <c r="Z9002" t="str">
        <f>_xlfn.CONCAT(Table1_1[[#This Row],[MonthNo]],-Table1_1[[#This Row],[Year]])</f>
        <v>April-2010</v>
      </c>
    </row>
    <row r="9003" spans="1:26" x14ac:dyDescent="0.25">
      <c r="A9003">
        <v>17259368</v>
      </c>
      <c r="B9003" t="s">
        <v>21837</v>
      </c>
      <c r="C9003">
        <v>216</v>
      </c>
      <c r="D9003" t="s">
        <v>2595</v>
      </c>
      <c r="E9003" t="s">
        <v>21838</v>
      </c>
      <c r="F9003" t="s">
        <v>21087</v>
      </c>
      <c r="G9003" t="s">
        <v>21088</v>
      </c>
      <c r="H9003">
        <v>-93.621630999999994</v>
      </c>
      <c r="I9003">
        <v>41.585464999999999</v>
      </c>
      <c r="J9003" t="s">
        <v>21839</v>
      </c>
      <c r="K9003" t="s">
        <v>695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>
        <v>4</v>
      </c>
      <c r="U9003">
        <v>27</v>
      </c>
      <c r="V9003">
        <v>2013</v>
      </c>
      <c r="W9003" s="2">
        <v>41391</v>
      </c>
      <c r="X9003" t="s">
        <v>23506</v>
      </c>
      <c r="Y9003" t="str">
        <f>TEXT(DATE(Table1_1[[#This Row],[Year]],Table1_1[[#This Row],[Month]],Table1_1[[#This Row],[Day]]),"MMMM")</f>
        <v>April</v>
      </c>
      <c r="Z9003" t="str">
        <f>_xlfn.CONCAT(Table1_1[[#This Row],[MonthNo]],-Table1_1[[#This Row],[Year]])</f>
        <v>April-2013</v>
      </c>
    </row>
    <row r="9004" spans="1:26" x14ac:dyDescent="0.25">
      <c r="A9004">
        <v>17342498</v>
      </c>
      <c r="B9004" t="s">
        <v>21840</v>
      </c>
      <c r="C9004">
        <v>216</v>
      </c>
      <c r="D9004" t="s">
        <v>2543</v>
      </c>
      <c r="E9004" t="s">
        <v>21841</v>
      </c>
      <c r="F9004" t="s">
        <v>2543</v>
      </c>
      <c r="G9004" t="s">
        <v>2545</v>
      </c>
      <c r="H9004">
        <v>-90.649932800000002</v>
      </c>
      <c r="I9004">
        <v>42.5124724</v>
      </c>
      <c r="J9004" t="s">
        <v>2564</v>
      </c>
      <c r="K9004" t="s">
        <v>695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>
        <v>4</v>
      </c>
      <c r="U9004">
        <v>11</v>
      </c>
      <c r="V9004">
        <v>2010</v>
      </c>
      <c r="W9004" s="2">
        <v>40279</v>
      </c>
      <c r="X9004" t="s">
        <v>23506</v>
      </c>
      <c r="Y9004" t="str">
        <f>TEXT(DATE(Table1_1[[#This Row],[Year]],Table1_1[[#This Row],[Month]],Table1_1[[#This Row],[Day]]),"MMMM")</f>
        <v>April</v>
      </c>
      <c r="Z9004" t="str">
        <f>_xlfn.CONCAT(Table1_1[[#This Row],[MonthNo]],-Table1_1[[#This Row],[Year]])</f>
        <v>April-2010</v>
      </c>
    </row>
    <row r="9005" spans="1:26" x14ac:dyDescent="0.25">
      <c r="A9005">
        <v>17342810</v>
      </c>
      <c r="B9005" t="s">
        <v>21842</v>
      </c>
      <c r="C9005">
        <v>216</v>
      </c>
      <c r="D9005" t="s">
        <v>2543</v>
      </c>
      <c r="E9005" t="s">
        <v>21843</v>
      </c>
      <c r="F9005" t="s">
        <v>2543</v>
      </c>
      <c r="G9005" t="s">
        <v>2545</v>
      </c>
      <c r="H9005">
        <v>-90.684882000000002</v>
      </c>
      <c r="I9005">
        <v>42.527555999999997</v>
      </c>
      <c r="J9005" t="s">
        <v>21844</v>
      </c>
      <c r="K9005" t="s">
        <v>695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>
        <v>4</v>
      </c>
      <c r="U9005">
        <v>9</v>
      </c>
      <c r="V9005">
        <v>2013</v>
      </c>
      <c r="W9005" s="2">
        <v>41373</v>
      </c>
      <c r="X9005" t="s">
        <v>23506</v>
      </c>
      <c r="Y9005" t="str">
        <f>TEXT(DATE(Table1_1[[#This Row],[Year]],Table1_1[[#This Row],[Month]],Table1_1[[#This Row],[Day]]),"MMMM")</f>
        <v>April</v>
      </c>
      <c r="Z9005" t="str">
        <f>_xlfn.CONCAT(Table1_1[[#This Row],[MonthNo]],-Table1_1[[#This Row],[Year]])</f>
        <v>April-2013</v>
      </c>
    </row>
    <row r="9006" spans="1:26" x14ac:dyDescent="0.25">
      <c r="A9006">
        <v>17375077</v>
      </c>
      <c r="B9006" t="s">
        <v>21845</v>
      </c>
      <c r="C9006">
        <v>216</v>
      </c>
      <c r="D9006" t="s">
        <v>20974</v>
      </c>
      <c r="E9006" t="s">
        <v>21846</v>
      </c>
      <c r="F9006" t="s">
        <v>20976</v>
      </c>
      <c r="G9006" t="s">
        <v>20977</v>
      </c>
      <c r="H9006">
        <v>-83.986119000000002</v>
      </c>
      <c r="I9006">
        <v>34.533197999999999</v>
      </c>
      <c r="J9006" t="s">
        <v>21847</v>
      </c>
      <c r="K9006" t="s">
        <v>695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>
        <v>4</v>
      </c>
      <c r="U9006">
        <v>17</v>
      </c>
      <c r="V9006">
        <v>2010</v>
      </c>
      <c r="W9006" s="2">
        <v>40285</v>
      </c>
      <c r="X9006" t="s">
        <v>23506</v>
      </c>
      <c r="Y9006" t="str">
        <f>TEXT(DATE(Table1_1[[#This Row],[Year]],Table1_1[[#This Row],[Month]],Table1_1[[#This Row],[Day]]),"MMMM")</f>
        <v>April</v>
      </c>
      <c r="Z9006" t="str">
        <f>_xlfn.CONCAT(Table1_1[[#This Row],[MonthNo]],-Table1_1[[#This Row],[Year]])</f>
        <v>April-2010</v>
      </c>
    </row>
    <row r="9007" spans="1:26" x14ac:dyDescent="0.25">
      <c r="A9007">
        <v>17501291</v>
      </c>
      <c r="B9007" t="s">
        <v>21848</v>
      </c>
      <c r="C9007">
        <v>216</v>
      </c>
      <c r="D9007" t="s">
        <v>2533</v>
      </c>
      <c r="E9007" t="s">
        <v>21849</v>
      </c>
      <c r="F9007" t="s">
        <v>21850</v>
      </c>
      <c r="G9007" t="s">
        <v>21851</v>
      </c>
      <c r="H9007">
        <v>-83.594493999999997</v>
      </c>
      <c r="I9007">
        <v>32.567740999999998</v>
      </c>
      <c r="J9007" t="s">
        <v>21852</v>
      </c>
      <c r="K9007" t="s">
        <v>695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>
        <v>4</v>
      </c>
      <c r="U9007">
        <v>27</v>
      </c>
      <c r="V9007">
        <v>2010</v>
      </c>
      <c r="W9007" s="2">
        <v>40295</v>
      </c>
      <c r="X9007" t="s">
        <v>23506</v>
      </c>
      <c r="Y9007" t="str">
        <f>TEXT(DATE(Table1_1[[#This Row],[Year]],Table1_1[[#This Row],[Month]],Table1_1[[#This Row],[Day]]),"MMMM")</f>
        <v>April</v>
      </c>
      <c r="Z9007" t="str">
        <f>_xlfn.CONCAT(Table1_1[[#This Row],[MonthNo]],-Table1_1[[#This Row],[Year]])</f>
        <v>April-2010</v>
      </c>
    </row>
    <row r="9008" spans="1:26" x14ac:dyDescent="0.25">
      <c r="A9008">
        <v>17621788</v>
      </c>
      <c r="B9008" t="s">
        <v>21853</v>
      </c>
      <c r="C9008">
        <v>216</v>
      </c>
      <c r="D9008" t="s">
        <v>2460</v>
      </c>
      <c r="E9008" t="s">
        <v>21854</v>
      </c>
      <c r="F9008" t="s">
        <v>2460</v>
      </c>
      <c r="G9008" t="s">
        <v>21001</v>
      </c>
      <c r="H9008">
        <v>-96.3596</v>
      </c>
      <c r="I9008">
        <v>42.476399999999998</v>
      </c>
      <c r="J9008" t="s">
        <v>663</v>
      </c>
      <c r="K9008" t="s">
        <v>695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>
        <v>4</v>
      </c>
      <c r="U9008">
        <v>22</v>
      </c>
      <c r="V9008">
        <v>2018</v>
      </c>
      <c r="W9008" s="2">
        <v>43212</v>
      </c>
      <c r="X9008" t="s">
        <v>23506</v>
      </c>
      <c r="Y9008" t="str">
        <f>TEXT(DATE(Table1_1[[#This Row],[Year]],Table1_1[[#This Row],[Month]],Table1_1[[#This Row],[Day]]),"MMMM")</f>
        <v>April</v>
      </c>
      <c r="Z9008" t="str">
        <f>_xlfn.CONCAT(Table1_1[[#This Row],[MonthNo]],-Table1_1[[#This Row],[Year]])</f>
        <v>April-2018</v>
      </c>
    </row>
    <row r="9009" spans="1:26" x14ac:dyDescent="0.25">
      <c r="A9009">
        <v>17697384</v>
      </c>
      <c r="B9009" t="s">
        <v>21661</v>
      </c>
      <c r="C9009">
        <v>216</v>
      </c>
      <c r="D9009" t="s">
        <v>21162</v>
      </c>
      <c r="E9009" t="s">
        <v>21855</v>
      </c>
      <c r="F9009" t="s">
        <v>21164</v>
      </c>
      <c r="G9009" t="s">
        <v>21165</v>
      </c>
      <c r="H9009">
        <v>-92.432176999999996</v>
      </c>
      <c r="I9009">
        <v>42.512645999999997</v>
      </c>
      <c r="J9009" t="s">
        <v>683</v>
      </c>
      <c r="K9009" t="s">
        <v>695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>
        <v>4</v>
      </c>
      <c r="U9009">
        <v>4</v>
      </c>
      <c r="V9009">
        <v>2013</v>
      </c>
      <c r="W9009" s="2">
        <v>41368</v>
      </c>
      <c r="X9009" t="s">
        <v>23506</v>
      </c>
      <c r="Y9009" t="str">
        <f>TEXT(DATE(Table1_1[[#This Row],[Year]],Table1_1[[#This Row],[Month]],Table1_1[[#This Row],[Day]]),"MMMM")</f>
        <v>April</v>
      </c>
      <c r="Z9009" t="str">
        <f>_xlfn.CONCAT(Table1_1[[#This Row],[MonthNo]],-Table1_1[[#This Row],[Year]])</f>
        <v>April-2013</v>
      </c>
    </row>
    <row r="9010" spans="1:26" x14ac:dyDescent="0.25">
      <c r="A9010">
        <v>17697418</v>
      </c>
      <c r="B9010" t="s">
        <v>21856</v>
      </c>
      <c r="C9010">
        <v>216</v>
      </c>
      <c r="D9010" t="s">
        <v>21162</v>
      </c>
      <c r="E9010" t="s">
        <v>21857</v>
      </c>
      <c r="F9010" t="s">
        <v>21162</v>
      </c>
      <c r="G9010" t="s">
        <v>21220</v>
      </c>
      <c r="H9010">
        <v>-92.323031999999998</v>
      </c>
      <c r="I9010">
        <v>42.477280999999998</v>
      </c>
      <c r="J9010" t="s">
        <v>3130</v>
      </c>
      <c r="K9010" t="s">
        <v>695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>
        <v>4</v>
      </c>
      <c r="U9010">
        <v>1</v>
      </c>
      <c r="V9010">
        <v>2015</v>
      </c>
      <c r="W9010" s="2">
        <v>42095</v>
      </c>
      <c r="X9010" t="s">
        <v>23506</v>
      </c>
      <c r="Y9010" t="str">
        <f>TEXT(DATE(Table1_1[[#This Row],[Year]],Table1_1[[#This Row],[Month]],Table1_1[[#This Row],[Day]]),"MMMM")</f>
        <v>April</v>
      </c>
      <c r="Z9010" t="str">
        <f>_xlfn.CONCAT(Table1_1[[#This Row],[MonthNo]],-Table1_1[[#This Row],[Year]])</f>
        <v>April-2015</v>
      </c>
    </row>
    <row r="9011" spans="1:26" x14ac:dyDescent="0.25">
      <c r="A9011">
        <v>17697304</v>
      </c>
      <c r="B9011" t="s">
        <v>21858</v>
      </c>
      <c r="C9011">
        <v>216</v>
      </c>
      <c r="D9011" t="s">
        <v>21162</v>
      </c>
      <c r="E9011" t="s">
        <v>21859</v>
      </c>
      <c r="F9011" t="s">
        <v>21162</v>
      </c>
      <c r="G9011" t="s">
        <v>21220</v>
      </c>
      <c r="H9011">
        <v>-92.377200000000002</v>
      </c>
      <c r="I9011">
        <v>42.499704999999999</v>
      </c>
      <c r="J9011" t="s">
        <v>3130</v>
      </c>
      <c r="K9011" t="s">
        <v>695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>
        <v>4</v>
      </c>
      <c r="U9011">
        <v>18</v>
      </c>
      <c r="V9011">
        <v>2017</v>
      </c>
      <c r="W9011" s="2">
        <v>42843</v>
      </c>
      <c r="X9011" t="s">
        <v>23506</v>
      </c>
      <c r="Y9011" t="str">
        <f>TEXT(DATE(Table1_1[[#This Row],[Year]],Table1_1[[#This Row],[Month]],Table1_1[[#This Row],[Day]]),"MMMM")</f>
        <v>April</v>
      </c>
      <c r="Z9011" t="str">
        <f>_xlfn.CONCAT(Table1_1[[#This Row],[MonthNo]],-Table1_1[[#This Row],[Year]])</f>
        <v>April-2017</v>
      </c>
    </row>
    <row r="9012" spans="1:26" x14ac:dyDescent="0.25">
      <c r="A9012">
        <v>17284175</v>
      </c>
      <c r="B9012" t="s">
        <v>21860</v>
      </c>
      <c r="C9012">
        <v>216</v>
      </c>
      <c r="D9012" t="s">
        <v>2552</v>
      </c>
      <c r="E9012" t="s">
        <v>21861</v>
      </c>
      <c r="F9012" t="s">
        <v>2552</v>
      </c>
      <c r="G9012" t="s">
        <v>2554</v>
      </c>
      <c r="H9012">
        <v>-84.222800000000007</v>
      </c>
      <c r="I9012">
        <v>31.607700000000001</v>
      </c>
      <c r="J9012" t="s">
        <v>21332</v>
      </c>
      <c r="K9012" t="s">
        <v>695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>
        <v>3</v>
      </c>
      <c r="U9012">
        <v>24</v>
      </c>
      <c r="V9012">
        <v>2016</v>
      </c>
      <c r="W9012" s="2">
        <v>42453</v>
      </c>
      <c r="X9012" t="s">
        <v>23507</v>
      </c>
      <c r="Y9012" t="str">
        <f>TEXT(DATE(Table1_1[[#This Row],[Year]],Table1_1[[#This Row],[Month]],Table1_1[[#This Row],[Day]]),"MMMM")</f>
        <v>March</v>
      </c>
      <c r="Z9012" t="str">
        <f>_xlfn.CONCAT(Table1_1[[#This Row],[MonthNo]],-Table1_1[[#This Row],[Year]])</f>
        <v>March-2016</v>
      </c>
    </row>
    <row r="9013" spans="1:26" x14ac:dyDescent="0.25">
      <c r="A9013">
        <v>17293186</v>
      </c>
      <c r="B9013" t="s">
        <v>21862</v>
      </c>
      <c r="C9013">
        <v>216</v>
      </c>
      <c r="D9013" t="s">
        <v>21007</v>
      </c>
      <c r="E9013" t="s">
        <v>21863</v>
      </c>
      <c r="F9013" t="s">
        <v>21007</v>
      </c>
      <c r="G9013" t="s">
        <v>21009</v>
      </c>
      <c r="H9013">
        <v>-83.373596000000006</v>
      </c>
      <c r="I9013">
        <v>33.958112</v>
      </c>
      <c r="J9013" t="s">
        <v>21773</v>
      </c>
      <c r="K9013" t="s">
        <v>695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>
        <v>3</v>
      </c>
      <c r="U9013">
        <v>23</v>
      </c>
      <c r="V9013">
        <v>2010</v>
      </c>
      <c r="W9013" s="2">
        <v>40260</v>
      </c>
      <c r="X9013" t="s">
        <v>23507</v>
      </c>
      <c r="Y9013" t="str">
        <f>TEXT(DATE(Table1_1[[#This Row],[Year]],Table1_1[[#This Row],[Month]],Table1_1[[#This Row],[Day]]),"MMMM")</f>
        <v>March</v>
      </c>
      <c r="Z9013" t="str">
        <f>_xlfn.CONCAT(Table1_1[[#This Row],[MonthNo]],-Table1_1[[#This Row],[Year]])</f>
        <v>March-2010</v>
      </c>
    </row>
    <row r="9014" spans="1:26" x14ac:dyDescent="0.25">
      <c r="A9014">
        <v>17295215</v>
      </c>
      <c r="B9014" t="s">
        <v>21864</v>
      </c>
      <c r="C9014">
        <v>216</v>
      </c>
      <c r="D9014" t="s">
        <v>20828</v>
      </c>
      <c r="E9014" t="s">
        <v>21865</v>
      </c>
      <c r="F9014" t="s">
        <v>20828</v>
      </c>
      <c r="G9014" t="s">
        <v>20949</v>
      </c>
      <c r="H9014">
        <v>-81.973005999999998</v>
      </c>
      <c r="I9014">
        <v>33.477443999999998</v>
      </c>
      <c r="J9014" t="s">
        <v>3383</v>
      </c>
      <c r="K9014" t="s">
        <v>695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>
        <v>3</v>
      </c>
      <c r="U9014">
        <v>17</v>
      </c>
      <c r="V9014">
        <v>2018</v>
      </c>
      <c r="W9014" s="2">
        <v>43176</v>
      </c>
      <c r="X9014" t="s">
        <v>23507</v>
      </c>
      <c r="Y9014" t="str">
        <f>TEXT(DATE(Table1_1[[#This Row],[Year]],Table1_1[[#This Row],[Month]],Table1_1[[#This Row],[Day]]),"MMMM")</f>
        <v>March</v>
      </c>
      <c r="Z9014" t="str">
        <f>_xlfn.CONCAT(Table1_1[[#This Row],[MonthNo]],-Table1_1[[#This Row],[Year]])</f>
        <v>March-2018</v>
      </c>
    </row>
    <row r="9015" spans="1:26" x14ac:dyDescent="0.25">
      <c r="A9015">
        <v>17294552</v>
      </c>
      <c r="B9015" t="s">
        <v>21867</v>
      </c>
      <c r="C9015">
        <v>216</v>
      </c>
      <c r="D9015" t="s">
        <v>20828</v>
      </c>
      <c r="E9015" t="s">
        <v>21868</v>
      </c>
      <c r="F9015" t="s">
        <v>20828</v>
      </c>
      <c r="G9015" t="s">
        <v>20949</v>
      </c>
      <c r="H9015">
        <v>-81.972099999999998</v>
      </c>
      <c r="I9015">
        <v>33.477800000000002</v>
      </c>
      <c r="J9015" t="s">
        <v>21036</v>
      </c>
      <c r="K9015" t="s">
        <v>695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>
        <v>3</v>
      </c>
      <c r="U9015">
        <v>16</v>
      </c>
      <c r="V9015">
        <v>2010</v>
      </c>
      <c r="W9015" s="2">
        <v>40253</v>
      </c>
      <c r="X9015" t="s">
        <v>23507</v>
      </c>
      <c r="Y9015" t="str">
        <f>TEXT(DATE(Table1_1[[#This Row],[Year]],Table1_1[[#This Row],[Month]],Table1_1[[#This Row],[Day]]),"MMMM")</f>
        <v>March</v>
      </c>
      <c r="Z9015" t="str">
        <f>_xlfn.CONCAT(Table1_1[[#This Row],[MonthNo]],-Table1_1[[#This Row],[Year]])</f>
        <v>March-2010</v>
      </c>
    </row>
    <row r="9016" spans="1:26" x14ac:dyDescent="0.25">
      <c r="A9016">
        <v>17330638</v>
      </c>
      <c r="B9016" t="s">
        <v>21869</v>
      </c>
      <c r="C9016">
        <v>216</v>
      </c>
      <c r="D9016" t="s">
        <v>20883</v>
      </c>
      <c r="E9016" t="s">
        <v>21870</v>
      </c>
      <c r="F9016" t="s">
        <v>20883</v>
      </c>
      <c r="G9016" t="s">
        <v>20885</v>
      </c>
      <c r="H9016">
        <v>-84.991383999999996</v>
      </c>
      <c r="I9016">
        <v>32.468756999999997</v>
      </c>
      <c r="J9016" t="s">
        <v>1493</v>
      </c>
      <c r="K9016" t="s">
        <v>695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>
        <v>3</v>
      </c>
      <c r="U9016">
        <v>21</v>
      </c>
      <c r="V9016">
        <v>2011</v>
      </c>
      <c r="W9016" s="2">
        <v>40623</v>
      </c>
      <c r="X9016" t="s">
        <v>23507</v>
      </c>
      <c r="Y9016" t="str">
        <f>TEXT(DATE(Table1_1[[#This Row],[Year]],Table1_1[[#This Row],[Month]],Table1_1[[#This Row],[Day]]),"MMMM")</f>
        <v>March</v>
      </c>
      <c r="Z9016" t="str">
        <f>_xlfn.CONCAT(Table1_1[[#This Row],[MonthNo]],-Table1_1[[#This Row],[Year]])</f>
        <v>March-2011</v>
      </c>
    </row>
    <row r="9017" spans="1:26" x14ac:dyDescent="0.25">
      <c r="A9017">
        <v>17335225</v>
      </c>
      <c r="B9017" t="s">
        <v>21871</v>
      </c>
      <c r="C9017">
        <v>216</v>
      </c>
      <c r="D9017" t="s">
        <v>2585</v>
      </c>
      <c r="E9017" t="s">
        <v>21872</v>
      </c>
      <c r="F9017" t="s">
        <v>21237</v>
      </c>
      <c r="G9017" t="s">
        <v>21238</v>
      </c>
      <c r="H9017">
        <v>-90.491244600000002</v>
      </c>
      <c r="I9017">
        <v>41.574780099999998</v>
      </c>
      <c r="J9017" t="s">
        <v>21873</v>
      </c>
      <c r="K9017" t="s">
        <v>695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>
        <v>3</v>
      </c>
      <c r="U9017">
        <v>13</v>
      </c>
      <c r="V9017">
        <v>2013</v>
      </c>
      <c r="W9017" s="2">
        <v>41346</v>
      </c>
      <c r="X9017" t="s">
        <v>23507</v>
      </c>
      <c r="Y9017" t="str">
        <f>TEXT(DATE(Table1_1[[#This Row],[Year]],Table1_1[[#This Row],[Month]],Table1_1[[#This Row],[Day]]),"MMMM")</f>
        <v>March</v>
      </c>
      <c r="Z9017" t="str">
        <f>_xlfn.CONCAT(Table1_1[[#This Row],[MonthNo]],-Table1_1[[#This Row],[Year]])</f>
        <v>March-2013</v>
      </c>
    </row>
    <row r="9018" spans="1:26" x14ac:dyDescent="0.25">
      <c r="A9018">
        <v>17334965</v>
      </c>
      <c r="B9018" t="s">
        <v>21874</v>
      </c>
      <c r="C9018">
        <v>216</v>
      </c>
      <c r="D9018" t="s">
        <v>2585</v>
      </c>
      <c r="E9018" t="s">
        <v>21875</v>
      </c>
      <c r="F9018" t="s">
        <v>21237</v>
      </c>
      <c r="G9018" t="s">
        <v>21238</v>
      </c>
      <c r="H9018">
        <v>-90.507090000000005</v>
      </c>
      <c r="I9018">
        <v>41.525384000000003</v>
      </c>
      <c r="J9018" t="s">
        <v>792</v>
      </c>
      <c r="K9018" t="s">
        <v>695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>
        <v>3</v>
      </c>
      <c r="U9018">
        <v>18</v>
      </c>
      <c r="V9018">
        <v>2011</v>
      </c>
      <c r="W9018" s="2">
        <v>40620</v>
      </c>
      <c r="X9018" t="s">
        <v>23507</v>
      </c>
      <c r="Y9018" t="str">
        <f>TEXT(DATE(Table1_1[[#This Row],[Year]],Table1_1[[#This Row],[Month]],Table1_1[[#This Row],[Day]]),"MMMM")</f>
        <v>March</v>
      </c>
      <c r="Z9018" t="str">
        <f>_xlfn.CONCAT(Table1_1[[#This Row],[MonthNo]],-Table1_1[[#This Row],[Year]])</f>
        <v>March-2011</v>
      </c>
    </row>
    <row r="9019" spans="1:26" x14ac:dyDescent="0.25">
      <c r="A9019">
        <v>17259248</v>
      </c>
      <c r="B9019" t="s">
        <v>21876</v>
      </c>
      <c r="C9019">
        <v>216</v>
      </c>
      <c r="D9019" t="s">
        <v>2595</v>
      </c>
      <c r="E9019" t="s">
        <v>21877</v>
      </c>
      <c r="F9019" t="s">
        <v>21878</v>
      </c>
      <c r="G9019" t="s">
        <v>21879</v>
      </c>
      <c r="H9019">
        <v>-93.659796999999998</v>
      </c>
      <c r="I9019">
        <v>41.603901</v>
      </c>
      <c r="J9019" t="s">
        <v>21444</v>
      </c>
      <c r="K9019" t="s">
        <v>695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>
        <v>3</v>
      </c>
      <c r="U9019">
        <v>26</v>
      </c>
      <c r="V9019">
        <v>2017</v>
      </c>
      <c r="W9019" s="2">
        <v>42820</v>
      </c>
      <c r="X9019" t="s">
        <v>23507</v>
      </c>
      <c r="Y9019" t="str">
        <f>TEXT(DATE(Table1_1[[#This Row],[Year]],Table1_1[[#This Row],[Month]],Table1_1[[#This Row],[Day]]),"MMMM")</f>
        <v>March</v>
      </c>
      <c r="Z9019" t="str">
        <f>_xlfn.CONCAT(Table1_1[[#This Row],[MonthNo]],-Table1_1[[#This Row],[Year]])</f>
        <v>March-2017</v>
      </c>
    </row>
    <row r="9020" spans="1:26" x14ac:dyDescent="0.25">
      <c r="A9020">
        <v>17375164</v>
      </c>
      <c r="B9020" t="s">
        <v>21880</v>
      </c>
      <c r="C9020">
        <v>216</v>
      </c>
      <c r="D9020" t="s">
        <v>20974</v>
      </c>
      <c r="E9020" t="s">
        <v>21881</v>
      </c>
      <c r="F9020" t="s">
        <v>20976</v>
      </c>
      <c r="G9020" t="s">
        <v>20977</v>
      </c>
      <c r="H9020">
        <v>-83.985353000000003</v>
      </c>
      <c r="I9020">
        <v>34.532972999999998</v>
      </c>
      <c r="J9020" t="s">
        <v>21882</v>
      </c>
      <c r="K9020" t="s">
        <v>695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>
        <v>3</v>
      </c>
      <c r="U9020">
        <v>21</v>
      </c>
      <c r="V9020">
        <v>2010</v>
      </c>
      <c r="W9020" s="2">
        <v>40258</v>
      </c>
      <c r="X9020" t="s">
        <v>23507</v>
      </c>
      <c r="Y9020" t="str">
        <f>TEXT(DATE(Table1_1[[#This Row],[Year]],Table1_1[[#This Row],[Month]],Table1_1[[#This Row],[Day]]),"MMMM")</f>
        <v>March</v>
      </c>
      <c r="Z9020" t="str">
        <f>_xlfn.CONCAT(Table1_1[[#This Row],[MonthNo]],-Table1_1[[#This Row],[Year]])</f>
        <v>March-2010</v>
      </c>
    </row>
    <row r="9021" spans="1:26" x14ac:dyDescent="0.25">
      <c r="A9021">
        <v>17061296</v>
      </c>
      <c r="B9021" t="s">
        <v>21883</v>
      </c>
      <c r="C9021">
        <v>216</v>
      </c>
      <c r="D9021" t="s">
        <v>690</v>
      </c>
      <c r="E9021" t="s">
        <v>21884</v>
      </c>
      <c r="F9021" t="s">
        <v>21885</v>
      </c>
      <c r="G9021" t="s">
        <v>21886</v>
      </c>
      <c r="H9021">
        <v>-81.351467</v>
      </c>
      <c r="I9021">
        <v>28.543571</v>
      </c>
      <c r="J9021" t="s">
        <v>21887</v>
      </c>
      <c r="K9021" t="s">
        <v>695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>
        <v>3</v>
      </c>
      <c r="U9021">
        <v>3</v>
      </c>
      <c r="V9021">
        <v>2012</v>
      </c>
      <c r="W9021" s="2">
        <v>40971</v>
      </c>
      <c r="X9021" t="s">
        <v>23507</v>
      </c>
      <c r="Y9021" t="str">
        <f>TEXT(DATE(Table1_1[[#This Row],[Year]],Table1_1[[#This Row],[Month]],Table1_1[[#This Row],[Day]]),"MMMM")</f>
        <v>March</v>
      </c>
      <c r="Z9021" t="str">
        <f>_xlfn.CONCAT(Table1_1[[#This Row],[MonthNo]],-Table1_1[[#This Row],[Year]])</f>
        <v>March-2012</v>
      </c>
    </row>
    <row r="9022" spans="1:26" x14ac:dyDescent="0.25">
      <c r="A9022">
        <v>17580704</v>
      </c>
      <c r="B9022" t="s">
        <v>21888</v>
      </c>
      <c r="C9022">
        <v>216</v>
      </c>
      <c r="D9022" t="s">
        <v>20987</v>
      </c>
      <c r="E9022" t="s">
        <v>21889</v>
      </c>
      <c r="F9022" t="s">
        <v>20987</v>
      </c>
      <c r="G9022" t="s">
        <v>20989</v>
      </c>
      <c r="H9022">
        <v>-87.215087400000002</v>
      </c>
      <c r="I9022">
        <v>30.411610599999999</v>
      </c>
      <c r="J9022" t="s">
        <v>21890</v>
      </c>
      <c r="K9022" t="s">
        <v>695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>
        <v>3</v>
      </c>
      <c r="U9022">
        <v>28</v>
      </c>
      <c r="V9022">
        <v>2012</v>
      </c>
      <c r="W9022" s="2">
        <v>40996</v>
      </c>
      <c r="X9022" t="s">
        <v>23507</v>
      </c>
      <c r="Y9022" t="str">
        <f>TEXT(DATE(Table1_1[[#This Row],[Year]],Table1_1[[#This Row],[Month]],Table1_1[[#This Row],[Day]]),"MMMM")</f>
        <v>March</v>
      </c>
      <c r="Z9022" t="str">
        <f>_xlfn.CONCAT(Table1_1[[#This Row],[MonthNo]],-Table1_1[[#This Row],[Year]])</f>
        <v>March-2012</v>
      </c>
    </row>
    <row r="9023" spans="1:26" x14ac:dyDescent="0.25">
      <c r="A9023">
        <v>17579928</v>
      </c>
      <c r="B9023" t="s">
        <v>21891</v>
      </c>
      <c r="C9023">
        <v>216</v>
      </c>
      <c r="D9023" t="s">
        <v>20987</v>
      </c>
      <c r="E9023" t="s">
        <v>21892</v>
      </c>
      <c r="F9023" t="s">
        <v>20987</v>
      </c>
      <c r="G9023" t="s">
        <v>20989</v>
      </c>
      <c r="H9023">
        <v>-87.208093199999993</v>
      </c>
      <c r="I9023">
        <v>30.447332200000002</v>
      </c>
      <c r="J9023" t="s">
        <v>21751</v>
      </c>
      <c r="K9023" t="s">
        <v>695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>
        <v>3</v>
      </c>
      <c r="U9023">
        <v>23</v>
      </c>
      <c r="V9023">
        <v>2010</v>
      </c>
      <c r="W9023" s="2">
        <v>40260</v>
      </c>
      <c r="X9023" t="s">
        <v>23507</v>
      </c>
      <c r="Y9023" t="str">
        <f>TEXT(DATE(Table1_1[[#This Row],[Year]],Table1_1[[#This Row],[Month]],Table1_1[[#This Row],[Day]]),"MMMM")</f>
        <v>March</v>
      </c>
      <c r="Z9023" t="str">
        <f>_xlfn.CONCAT(Table1_1[[#This Row],[MonthNo]],-Table1_1[[#This Row],[Year]])</f>
        <v>March-2010</v>
      </c>
    </row>
    <row r="9024" spans="1:26" x14ac:dyDescent="0.25">
      <c r="A9024">
        <v>17582560</v>
      </c>
      <c r="B9024" t="s">
        <v>21893</v>
      </c>
      <c r="C9024">
        <v>216</v>
      </c>
      <c r="D9024" t="s">
        <v>20839</v>
      </c>
      <c r="E9024" t="s">
        <v>21894</v>
      </c>
      <c r="F9024" t="s">
        <v>20839</v>
      </c>
      <c r="G9024" t="s">
        <v>20841</v>
      </c>
      <c r="H9024">
        <v>-112.4524</v>
      </c>
      <c r="I9024">
        <v>42.863900000000001</v>
      </c>
      <c r="J9024" t="s">
        <v>21895</v>
      </c>
      <c r="K9024" t="s">
        <v>695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>
        <v>3</v>
      </c>
      <c r="U9024">
        <v>1</v>
      </c>
      <c r="V9024">
        <v>2017</v>
      </c>
      <c r="W9024" s="2">
        <v>42795</v>
      </c>
      <c r="X9024" t="s">
        <v>23507</v>
      </c>
      <c r="Y9024" t="str">
        <f>TEXT(DATE(Table1_1[[#This Row],[Year]],Table1_1[[#This Row],[Month]],Table1_1[[#This Row],[Day]]),"MMMM")</f>
        <v>March</v>
      </c>
      <c r="Z9024" t="str">
        <f>_xlfn.CONCAT(Table1_1[[#This Row],[MonthNo]],-Table1_1[[#This Row],[Year]])</f>
        <v>March-2017</v>
      </c>
    </row>
    <row r="9025" spans="1:26" x14ac:dyDescent="0.25">
      <c r="A9025">
        <v>18491935</v>
      </c>
      <c r="B9025" t="s">
        <v>21896</v>
      </c>
      <c r="C9025">
        <v>216</v>
      </c>
      <c r="D9025" t="s">
        <v>20839</v>
      </c>
      <c r="E9025" t="s">
        <v>21897</v>
      </c>
      <c r="F9025" t="s">
        <v>20839</v>
      </c>
      <c r="G9025" t="s">
        <v>20841</v>
      </c>
      <c r="H9025">
        <v>-112.44853000000001</v>
      </c>
      <c r="I9025">
        <v>42.891173999999999</v>
      </c>
      <c r="J9025" t="s">
        <v>21898</v>
      </c>
      <c r="K9025" t="s">
        <v>695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>
        <v>3</v>
      </c>
      <c r="U9025">
        <v>7</v>
      </c>
      <c r="V9025">
        <v>2016</v>
      </c>
      <c r="W9025" s="2">
        <v>42436</v>
      </c>
      <c r="X9025" t="s">
        <v>23507</v>
      </c>
      <c r="Y9025" t="str">
        <f>TEXT(DATE(Table1_1[[#This Row],[Year]],Table1_1[[#This Row],[Month]],Table1_1[[#This Row],[Day]]),"MMMM")</f>
        <v>March</v>
      </c>
      <c r="Z9025" t="str">
        <f>_xlfn.CONCAT(Table1_1[[#This Row],[MonthNo]],-Table1_1[[#This Row],[Year]])</f>
        <v>March-2016</v>
      </c>
    </row>
    <row r="9026" spans="1:26" x14ac:dyDescent="0.25">
      <c r="A9026">
        <v>17615597</v>
      </c>
      <c r="B9026" t="s">
        <v>21900</v>
      </c>
      <c r="C9026">
        <v>216</v>
      </c>
      <c r="D9026" t="s">
        <v>2449</v>
      </c>
      <c r="E9026" t="s">
        <v>21901</v>
      </c>
      <c r="F9026" t="s">
        <v>2449</v>
      </c>
      <c r="G9026" t="s">
        <v>2451</v>
      </c>
      <c r="H9026">
        <v>-81.087500000000006</v>
      </c>
      <c r="I9026">
        <v>32.079799999999999</v>
      </c>
      <c r="J9026" t="s">
        <v>20850</v>
      </c>
      <c r="K9026" t="s">
        <v>695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>
        <v>3</v>
      </c>
      <c r="U9026">
        <v>1</v>
      </c>
      <c r="V9026">
        <v>2012</v>
      </c>
      <c r="W9026" s="2">
        <v>40969</v>
      </c>
      <c r="X9026" t="s">
        <v>23507</v>
      </c>
      <c r="Y9026" t="str">
        <f>TEXT(DATE(Table1_1[[#This Row],[Year]],Table1_1[[#This Row],[Month]],Table1_1[[#This Row],[Day]]),"MMMM")</f>
        <v>March</v>
      </c>
      <c r="Z9026" t="str">
        <f>_xlfn.CONCAT(Table1_1[[#This Row],[MonthNo]],-Table1_1[[#This Row],[Year]])</f>
        <v>March-2012</v>
      </c>
    </row>
    <row r="9027" spans="1:26" x14ac:dyDescent="0.25">
      <c r="A9027">
        <v>17616348</v>
      </c>
      <c r="B9027" t="s">
        <v>21902</v>
      </c>
      <c r="C9027">
        <v>216</v>
      </c>
      <c r="D9027" t="s">
        <v>2449</v>
      </c>
      <c r="E9027" t="s">
        <v>21903</v>
      </c>
      <c r="F9027" t="s">
        <v>2449</v>
      </c>
      <c r="G9027" t="s">
        <v>2451</v>
      </c>
      <c r="H9027">
        <v>-81.091481999999999</v>
      </c>
      <c r="I9027">
        <v>32.074494999999999</v>
      </c>
      <c r="J9027" t="s">
        <v>21904</v>
      </c>
      <c r="K9027" t="s">
        <v>695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>
        <v>3</v>
      </c>
      <c r="U9027">
        <v>26</v>
      </c>
      <c r="V9027">
        <v>2017</v>
      </c>
      <c r="W9027" s="2">
        <v>42820</v>
      </c>
      <c r="X9027" t="s">
        <v>23507</v>
      </c>
      <c r="Y9027" t="str">
        <f>TEXT(DATE(Table1_1[[#This Row],[Year]],Table1_1[[#This Row],[Month]],Table1_1[[#This Row],[Day]]),"MMMM")</f>
        <v>March</v>
      </c>
      <c r="Z9027" t="str">
        <f>_xlfn.CONCAT(Table1_1[[#This Row],[MonthNo]],-Table1_1[[#This Row],[Year]])</f>
        <v>March-2017</v>
      </c>
    </row>
    <row r="9028" spans="1:26" x14ac:dyDescent="0.25">
      <c r="A9028">
        <v>17092799</v>
      </c>
      <c r="B9028" t="s">
        <v>21702</v>
      </c>
      <c r="C9028">
        <v>216</v>
      </c>
      <c r="D9028" t="s">
        <v>2470</v>
      </c>
      <c r="E9028" t="s">
        <v>21905</v>
      </c>
      <c r="F9028" t="s">
        <v>21671</v>
      </c>
      <c r="G9028" t="s">
        <v>21672</v>
      </c>
      <c r="H9028">
        <v>-82.633329399999994</v>
      </c>
      <c r="I9028">
        <v>27.771146399999999</v>
      </c>
      <c r="J9028" t="s">
        <v>3508</v>
      </c>
      <c r="K9028" t="s">
        <v>695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>
        <v>3</v>
      </c>
      <c r="U9028">
        <v>10</v>
      </c>
      <c r="V9028">
        <v>2018</v>
      </c>
      <c r="W9028" s="2">
        <v>43169</v>
      </c>
      <c r="X9028" t="s">
        <v>23507</v>
      </c>
      <c r="Y9028" t="str">
        <f>TEXT(DATE(Table1_1[[#This Row],[Year]],Table1_1[[#This Row],[Month]],Table1_1[[#This Row],[Day]]),"MMMM")</f>
        <v>March</v>
      </c>
      <c r="Z9028" t="str">
        <f>_xlfn.CONCAT(Table1_1[[#This Row],[MonthNo]],-Table1_1[[#This Row],[Year]])</f>
        <v>March-2018</v>
      </c>
    </row>
    <row r="9029" spans="1:26" x14ac:dyDescent="0.25">
      <c r="A9029">
        <v>17303465</v>
      </c>
      <c r="B9029" t="s">
        <v>21906</v>
      </c>
      <c r="C9029">
        <v>216</v>
      </c>
      <c r="D9029" t="s">
        <v>2495</v>
      </c>
      <c r="E9029" t="s">
        <v>21907</v>
      </c>
      <c r="F9029" t="s">
        <v>2495</v>
      </c>
      <c r="G9029" t="s">
        <v>2497</v>
      </c>
      <c r="H9029">
        <v>-116.20189999999999</v>
      </c>
      <c r="I9029">
        <v>43.613799999999998</v>
      </c>
      <c r="J9029" t="s">
        <v>21555</v>
      </c>
      <c r="K9029" t="s">
        <v>695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>
        <v>2</v>
      </c>
      <c r="U9029">
        <v>21</v>
      </c>
      <c r="V9029">
        <v>2014</v>
      </c>
      <c r="W9029" s="2">
        <v>41691</v>
      </c>
      <c r="X9029" t="s">
        <v>23507</v>
      </c>
      <c r="Y9029" t="str">
        <f>TEXT(DATE(Table1_1[[#This Row],[Year]],Table1_1[[#This Row],[Month]],Table1_1[[#This Row],[Day]]),"MMMM")</f>
        <v>February</v>
      </c>
      <c r="Z9029" t="str">
        <f>_xlfn.CONCAT(Table1_1[[#This Row],[MonthNo]],-Table1_1[[#This Row],[Year]])</f>
        <v>February-2014</v>
      </c>
    </row>
    <row r="9030" spans="1:26" x14ac:dyDescent="0.25">
      <c r="A9030">
        <v>17305123</v>
      </c>
      <c r="B9030" t="s">
        <v>21908</v>
      </c>
      <c r="C9030">
        <v>216</v>
      </c>
      <c r="D9030" t="s">
        <v>2495</v>
      </c>
      <c r="E9030" t="s">
        <v>21909</v>
      </c>
      <c r="F9030" t="s">
        <v>2495</v>
      </c>
      <c r="G9030" t="s">
        <v>2497</v>
      </c>
      <c r="H9030">
        <v>-116.245165</v>
      </c>
      <c r="I9030">
        <v>43.605137900000003</v>
      </c>
      <c r="J9030" t="s">
        <v>21910</v>
      </c>
      <c r="K9030" t="s">
        <v>695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>
        <v>2</v>
      </c>
      <c r="U9030">
        <v>20</v>
      </c>
      <c r="V9030">
        <v>2011</v>
      </c>
      <c r="W9030" s="2">
        <v>40594</v>
      </c>
      <c r="X9030" t="s">
        <v>23507</v>
      </c>
      <c r="Y9030" t="str">
        <f>TEXT(DATE(Table1_1[[#This Row],[Year]],Table1_1[[#This Row],[Month]],Table1_1[[#This Row],[Day]]),"MMMM")</f>
        <v>February</v>
      </c>
      <c r="Z9030" t="str">
        <f>_xlfn.CONCAT(Table1_1[[#This Row],[MonthNo]],-Table1_1[[#This Row],[Year]])</f>
        <v>February-2011</v>
      </c>
    </row>
    <row r="9031" spans="1:26" x14ac:dyDescent="0.25">
      <c r="A9031">
        <v>17330611</v>
      </c>
      <c r="B9031" t="s">
        <v>21911</v>
      </c>
      <c r="C9031">
        <v>216</v>
      </c>
      <c r="D9031" t="s">
        <v>20883</v>
      </c>
      <c r="E9031" t="s">
        <v>21912</v>
      </c>
      <c r="F9031" t="s">
        <v>20883</v>
      </c>
      <c r="G9031" t="s">
        <v>20885</v>
      </c>
      <c r="H9031">
        <v>-84.955910000000003</v>
      </c>
      <c r="I9031">
        <v>32.519247</v>
      </c>
      <c r="J9031" t="s">
        <v>21913</v>
      </c>
      <c r="K9031" t="s">
        <v>695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>
        <v>2</v>
      </c>
      <c r="U9031">
        <v>14</v>
      </c>
      <c r="V9031">
        <v>2016</v>
      </c>
      <c r="W9031" s="2">
        <v>42414</v>
      </c>
      <c r="X9031" t="s">
        <v>23507</v>
      </c>
      <c r="Y9031" t="str">
        <f>TEXT(DATE(Table1_1[[#This Row],[Year]],Table1_1[[#This Row],[Month]],Table1_1[[#This Row],[Day]]),"MMMM")</f>
        <v>February</v>
      </c>
      <c r="Z9031" t="str">
        <f>_xlfn.CONCAT(Table1_1[[#This Row],[MonthNo]],-Table1_1[[#This Row],[Year]])</f>
        <v>February-2016</v>
      </c>
    </row>
    <row r="9032" spans="1:26" x14ac:dyDescent="0.25">
      <c r="A9032">
        <v>17330609</v>
      </c>
      <c r="B9032" t="s">
        <v>21914</v>
      </c>
      <c r="C9032">
        <v>216</v>
      </c>
      <c r="D9032" t="s">
        <v>20883</v>
      </c>
      <c r="E9032" t="s">
        <v>21915</v>
      </c>
      <c r="F9032" t="s">
        <v>20883</v>
      </c>
      <c r="G9032" t="s">
        <v>20885</v>
      </c>
      <c r="H9032">
        <v>-84.927047000000002</v>
      </c>
      <c r="I9032">
        <v>32.555591</v>
      </c>
      <c r="J9032" t="s">
        <v>1493</v>
      </c>
      <c r="K9032" t="s">
        <v>695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>
        <v>2</v>
      </c>
      <c r="U9032">
        <v>27</v>
      </c>
      <c r="V9032">
        <v>2012</v>
      </c>
      <c r="W9032" s="2">
        <v>40966</v>
      </c>
      <c r="X9032" t="s">
        <v>23507</v>
      </c>
      <c r="Y9032" t="str">
        <f>TEXT(DATE(Table1_1[[#This Row],[Year]],Table1_1[[#This Row],[Month]],Table1_1[[#This Row],[Day]]),"MMMM")</f>
        <v>February</v>
      </c>
      <c r="Z9032" t="str">
        <f>_xlfn.CONCAT(Table1_1[[#This Row],[MonthNo]],-Table1_1[[#This Row],[Year]])</f>
        <v>February-2012</v>
      </c>
    </row>
    <row r="9033" spans="1:26" x14ac:dyDescent="0.25">
      <c r="A9033">
        <v>17330137</v>
      </c>
      <c r="B9033" t="s">
        <v>21916</v>
      </c>
      <c r="C9033">
        <v>216</v>
      </c>
      <c r="D9033" t="s">
        <v>20883</v>
      </c>
      <c r="E9033" t="s">
        <v>21917</v>
      </c>
      <c r="F9033" t="s">
        <v>20883</v>
      </c>
      <c r="G9033" t="s">
        <v>20885</v>
      </c>
      <c r="H9033">
        <v>-84.946399999999997</v>
      </c>
      <c r="I9033">
        <v>32.479199999999999</v>
      </c>
      <c r="J9033" t="s">
        <v>21918</v>
      </c>
      <c r="K9033" t="s">
        <v>695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>
        <v>2</v>
      </c>
      <c r="U9033">
        <v>26</v>
      </c>
      <c r="V9033">
        <v>2011</v>
      </c>
      <c r="W9033" s="2">
        <v>40600</v>
      </c>
      <c r="X9033" t="s">
        <v>23507</v>
      </c>
      <c r="Y9033" t="str">
        <f>TEXT(DATE(Table1_1[[#This Row],[Year]],Table1_1[[#This Row],[Month]],Table1_1[[#This Row],[Day]]),"MMMM")</f>
        <v>February</v>
      </c>
      <c r="Z9033" t="str">
        <f>_xlfn.CONCAT(Table1_1[[#This Row],[MonthNo]],-Table1_1[[#This Row],[Year]])</f>
        <v>February-2011</v>
      </c>
    </row>
    <row r="9034" spans="1:26" x14ac:dyDescent="0.25">
      <c r="A9034">
        <v>17334034</v>
      </c>
      <c r="B9034" t="s">
        <v>21919</v>
      </c>
      <c r="C9034">
        <v>216</v>
      </c>
      <c r="D9034" t="s">
        <v>21201</v>
      </c>
      <c r="E9034" t="s">
        <v>21920</v>
      </c>
      <c r="F9034" t="s">
        <v>21520</v>
      </c>
      <c r="G9034" t="s">
        <v>21521</v>
      </c>
      <c r="H9034">
        <v>-85.254499999999993</v>
      </c>
      <c r="I9034">
        <v>34.954599999999999</v>
      </c>
      <c r="J9034" t="s">
        <v>2421</v>
      </c>
      <c r="K9034" t="s">
        <v>695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>
        <v>2</v>
      </c>
      <c r="U9034">
        <v>12</v>
      </c>
      <c r="V9034">
        <v>2012</v>
      </c>
      <c r="W9034" s="2">
        <v>40951</v>
      </c>
      <c r="X9034" t="s">
        <v>23507</v>
      </c>
      <c r="Y9034" t="str">
        <f>TEXT(DATE(Table1_1[[#This Row],[Year]],Table1_1[[#This Row],[Month]],Table1_1[[#This Row],[Day]]),"MMMM")</f>
        <v>February</v>
      </c>
      <c r="Z9034" t="str">
        <f>_xlfn.CONCAT(Table1_1[[#This Row],[MonthNo]],-Table1_1[[#This Row],[Year]])</f>
        <v>February-2012</v>
      </c>
    </row>
    <row r="9035" spans="1:26" x14ac:dyDescent="0.25">
      <c r="A9035">
        <v>17334782</v>
      </c>
      <c r="B9035" t="s">
        <v>21013</v>
      </c>
      <c r="C9035">
        <v>216</v>
      </c>
      <c r="D9035" t="s">
        <v>2585</v>
      </c>
      <c r="E9035" t="s">
        <v>21921</v>
      </c>
      <c r="F9035" t="s">
        <v>2585</v>
      </c>
      <c r="G9035" t="s">
        <v>2587</v>
      </c>
      <c r="H9035">
        <v>-90.5137</v>
      </c>
      <c r="I9035">
        <v>41.5745</v>
      </c>
      <c r="J9035" t="s">
        <v>1493</v>
      </c>
      <c r="K9035" t="s">
        <v>695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>
        <v>2</v>
      </c>
      <c r="U9035">
        <v>8</v>
      </c>
      <c r="V9035">
        <v>2012</v>
      </c>
      <c r="W9035" s="2">
        <v>40947</v>
      </c>
      <c r="X9035" t="s">
        <v>23507</v>
      </c>
      <c r="Y9035" t="str">
        <f>TEXT(DATE(Table1_1[[#This Row],[Year]],Table1_1[[#This Row],[Month]],Table1_1[[#This Row],[Day]]),"MMMM")</f>
        <v>February</v>
      </c>
      <c r="Z9035" t="str">
        <f>_xlfn.CONCAT(Table1_1[[#This Row],[MonthNo]],-Table1_1[[#This Row],[Year]])</f>
        <v>February-2012</v>
      </c>
    </row>
    <row r="9036" spans="1:26" x14ac:dyDescent="0.25">
      <c r="A9036">
        <v>17258496</v>
      </c>
      <c r="B9036" t="s">
        <v>21922</v>
      </c>
      <c r="C9036">
        <v>216</v>
      </c>
      <c r="D9036" t="s">
        <v>2595</v>
      </c>
      <c r="E9036" t="s">
        <v>21923</v>
      </c>
      <c r="F9036" t="s">
        <v>21718</v>
      </c>
      <c r="G9036" t="s">
        <v>21719</v>
      </c>
      <c r="H9036">
        <v>-93.610084000000001</v>
      </c>
      <c r="I9036">
        <v>42.010254000000003</v>
      </c>
      <c r="J9036" t="s">
        <v>21924</v>
      </c>
      <c r="K9036" t="s">
        <v>695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>
        <v>2</v>
      </c>
      <c r="U9036">
        <v>1</v>
      </c>
      <c r="V9036">
        <v>2016</v>
      </c>
      <c r="W9036" s="2">
        <v>42401</v>
      </c>
      <c r="X9036" t="s">
        <v>23507</v>
      </c>
      <c r="Y9036" t="str">
        <f>TEXT(DATE(Table1_1[[#This Row],[Year]],Table1_1[[#This Row],[Month]],Table1_1[[#This Row],[Day]]),"MMMM")</f>
        <v>February</v>
      </c>
      <c r="Z9036" t="str">
        <f>_xlfn.CONCAT(Table1_1[[#This Row],[MonthNo]],-Table1_1[[#This Row],[Year]])</f>
        <v>February-2016</v>
      </c>
    </row>
    <row r="9037" spans="1:26" x14ac:dyDescent="0.25">
      <c r="A9037">
        <v>17259958</v>
      </c>
      <c r="B9037" t="s">
        <v>21925</v>
      </c>
      <c r="C9037">
        <v>216</v>
      </c>
      <c r="D9037" t="s">
        <v>2595</v>
      </c>
      <c r="E9037" t="s">
        <v>21926</v>
      </c>
      <c r="F9037" t="s">
        <v>21087</v>
      </c>
      <c r="G9037" t="s">
        <v>21088</v>
      </c>
      <c r="H9037">
        <v>-93.627896000000007</v>
      </c>
      <c r="I9037">
        <v>41.583309</v>
      </c>
      <c r="J9037" t="s">
        <v>21927</v>
      </c>
      <c r="K9037" t="s">
        <v>695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>
        <v>2</v>
      </c>
      <c r="U9037">
        <v>21</v>
      </c>
      <c r="V9037">
        <v>2017</v>
      </c>
      <c r="W9037" s="2">
        <v>42787</v>
      </c>
      <c r="X9037" t="s">
        <v>23507</v>
      </c>
      <c r="Y9037" t="str">
        <f>TEXT(DATE(Table1_1[[#This Row],[Year]],Table1_1[[#This Row],[Month]],Table1_1[[#This Row],[Day]]),"MMMM")</f>
        <v>February</v>
      </c>
      <c r="Z9037" t="str">
        <f>_xlfn.CONCAT(Table1_1[[#This Row],[MonthNo]],-Table1_1[[#This Row],[Year]])</f>
        <v>February-2017</v>
      </c>
    </row>
    <row r="9038" spans="1:26" x14ac:dyDescent="0.25">
      <c r="A9038">
        <v>17259550</v>
      </c>
      <c r="B9038" t="s">
        <v>21928</v>
      </c>
      <c r="C9038">
        <v>216</v>
      </c>
      <c r="D9038" t="s">
        <v>2595</v>
      </c>
      <c r="E9038" t="s">
        <v>21929</v>
      </c>
      <c r="F9038" t="s">
        <v>20967</v>
      </c>
      <c r="G9038" t="s">
        <v>20968</v>
      </c>
      <c r="H9038">
        <v>-93.736239999999995</v>
      </c>
      <c r="I9038">
        <v>41.594039000000002</v>
      </c>
      <c r="J9038" t="s">
        <v>21930</v>
      </c>
      <c r="K9038" t="s">
        <v>695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>
        <v>2</v>
      </c>
      <c r="U9038">
        <v>11</v>
      </c>
      <c r="V9038">
        <v>2013</v>
      </c>
      <c r="W9038" s="2">
        <v>41316</v>
      </c>
      <c r="X9038" t="s">
        <v>23507</v>
      </c>
      <c r="Y9038" t="str">
        <f>TEXT(DATE(Table1_1[[#This Row],[Year]],Table1_1[[#This Row],[Month]],Table1_1[[#This Row],[Day]]),"MMMM")</f>
        <v>February</v>
      </c>
      <c r="Z9038" t="str">
        <f>_xlfn.CONCAT(Table1_1[[#This Row],[MonthNo]],-Table1_1[[#This Row],[Year]])</f>
        <v>February-2013</v>
      </c>
    </row>
    <row r="9039" spans="1:26" x14ac:dyDescent="0.25">
      <c r="A9039">
        <v>17342556</v>
      </c>
      <c r="B9039" t="s">
        <v>21931</v>
      </c>
      <c r="C9039">
        <v>216</v>
      </c>
      <c r="D9039" t="s">
        <v>2543</v>
      </c>
      <c r="E9039" t="s">
        <v>21932</v>
      </c>
      <c r="F9039" t="s">
        <v>2543</v>
      </c>
      <c r="G9039" t="s">
        <v>2545</v>
      </c>
      <c r="H9039">
        <v>-90.645294000000007</v>
      </c>
      <c r="I9039">
        <v>42.516621000000001</v>
      </c>
      <c r="J9039" t="s">
        <v>3383</v>
      </c>
      <c r="K9039" t="s">
        <v>695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>
        <v>2</v>
      </c>
      <c r="U9039">
        <v>24</v>
      </c>
      <c r="V9039">
        <v>2018</v>
      </c>
      <c r="W9039" s="2">
        <v>43155</v>
      </c>
      <c r="X9039" t="s">
        <v>23507</v>
      </c>
      <c r="Y9039" t="str">
        <f>TEXT(DATE(Table1_1[[#This Row],[Year]],Table1_1[[#This Row],[Month]],Table1_1[[#This Row],[Day]]),"MMMM")</f>
        <v>February</v>
      </c>
      <c r="Z9039" t="str">
        <f>_xlfn.CONCAT(Table1_1[[#This Row],[MonthNo]],-Table1_1[[#This Row],[Year]])</f>
        <v>February-2018</v>
      </c>
    </row>
    <row r="9040" spans="1:26" x14ac:dyDescent="0.25">
      <c r="A9040">
        <v>17375072</v>
      </c>
      <c r="B9040" t="s">
        <v>21933</v>
      </c>
      <c r="C9040">
        <v>216</v>
      </c>
      <c r="D9040" t="s">
        <v>20974</v>
      </c>
      <c r="E9040" t="s">
        <v>21934</v>
      </c>
      <c r="F9040" t="s">
        <v>20974</v>
      </c>
      <c r="G9040" t="s">
        <v>21348</v>
      </c>
      <c r="H9040">
        <v>-83.838457000000005</v>
      </c>
      <c r="I9040">
        <v>34.285102000000002</v>
      </c>
      <c r="J9040" t="s">
        <v>21271</v>
      </c>
      <c r="K9040" t="s">
        <v>695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>
        <v>2</v>
      </c>
      <c r="U9040">
        <v>9</v>
      </c>
      <c r="V9040">
        <v>2013</v>
      </c>
      <c r="W9040" s="2">
        <v>41314</v>
      </c>
      <c r="X9040" t="s">
        <v>23507</v>
      </c>
      <c r="Y9040" t="str">
        <f>TEXT(DATE(Table1_1[[#This Row],[Year]],Table1_1[[#This Row],[Month]],Table1_1[[#This Row],[Day]]),"MMMM")</f>
        <v>February</v>
      </c>
      <c r="Z9040" t="str">
        <f>_xlfn.CONCAT(Table1_1[[#This Row],[MonthNo]],-Table1_1[[#This Row],[Year]])</f>
        <v>February-2013</v>
      </c>
    </row>
    <row r="9041" spans="1:26" x14ac:dyDescent="0.25">
      <c r="A9041">
        <v>17375089</v>
      </c>
      <c r="B9041" t="s">
        <v>21935</v>
      </c>
      <c r="C9041">
        <v>216</v>
      </c>
      <c r="D9041" t="s">
        <v>20974</v>
      </c>
      <c r="E9041" t="s">
        <v>21936</v>
      </c>
      <c r="F9041" t="s">
        <v>20974</v>
      </c>
      <c r="G9041" t="s">
        <v>21348</v>
      </c>
      <c r="H9041">
        <v>-83.826859999999996</v>
      </c>
      <c r="I9041">
        <v>34.300331999999997</v>
      </c>
      <c r="J9041" t="s">
        <v>21095</v>
      </c>
      <c r="K9041" t="s">
        <v>695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>
        <v>2</v>
      </c>
      <c r="U9041">
        <v>18</v>
      </c>
      <c r="V9041">
        <v>2015</v>
      </c>
      <c r="W9041" s="2">
        <v>42053</v>
      </c>
      <c r="X9041" t="s">
        <v>23507</v>
      </c>
      <c r="Y9041" t="str">
        <f>TEXT(DATE(Table1_1[[#This Row],[Year]],Table1_1[[#This Row],[Month]],Table1_1[[#This Row],[Day]]),"MMMM")</f>
        <v>February</v>
      </c>
      <c r="Z9041" t="str">
        <f>_xlfn.CONCAT(Table1_1[[#This Row],[MonthNo]],-Table1_1[[#This Row],[Year]])</f>
        <v>February-2015</v>
      </c>
    </row>
    <row r="9042" spans="1:26" x14ac:dyDescent="0.25">
      <c r="A9042">
        <v>17582664</v>
      </c>
      <c r="B9042" t="s">
        <v>21937</v>
      </c>
      <c r="C9042">
        <v>216</v>
      </c>
      <c r="D9042" t="s">
        <v>20839</v>
      </c>
      <c r="E9042" t="s">
        <v>21938</v>
      </c>
      <c r="F9042" t="s">
        <v>20839</v>
      </c>
      <c r="G9042" t="s">
        <v>20841</v>
      </c>
      <c r="H9042">
        <v>-112.45253</v>
      </c>
      <c r="I9042">
        <v>42.863968999999997</v>
      </c>
      <c r="J9042" t="s">
        <v>21939</v>
      </c>
      <c r="K9042" t="s">
        <v>695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>
        <v>2</v>
      </c>
      <c r="U9042">
        <v>21</v>
      </c>
      <c r="V9042">
        <v>2015</v>
      </c>
      <c r="W9042" s="2">
        <v>42056</v>
      </c>
      <c r="X9042" t="s">
        <v>23507</v>
      </c>
      <c r="Y9042" t="str">
        <f>TEXT(DATE(Table1_1[[#This Row],[Year]],Table1_1[[#This Row],[Month]],Table1_1[[#This Row],[Day]]),"MMMM")</f>
        <v>February</v>
      </c>
      <c r="Z9042" t="str">
        <f>_xlfn.CONCAT(Table1_1[[#This Row],[MonthNo]],-Table1_1[[#This Row],[Year]])</f>
        <v>February-2015</v>
      </c>
    </row>
    <row r="9043" spans="1:26" x14ac:dyDescent="0.25">
      <c r="A9043">
        <v>17143705</v>
      </c>
      <c r="B9043" t="s">
        <v>21940</v>
      </c>
      <c r="C9043">
        <v>216</v>
      </c>
      <c r="D9043" t="s">
        <v>2521</v>
      </c>
      <c r="E9043" t="s">
        <v>21941</v>
      </c>
      <c r="F9043" t="s">
        <v>2363</v>
      </c>
      <c r="G9043" t="s">
        <v>2529</v>
      </c>
      <c r="H9043">
        <v>-157.83603099999999</v>
      </c>
      <c r="I9043">
        <v>21.285395999999999</v>
      </c>
      <c r="J9043" t="s">
        <v>21942</v>
      </c>
      <c r="K9043" t="s">
        <v>695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>
        <v>2</v>
      </c>
      <c r="U9043">
        <v>15</v>
      </c>
      <c r="V9043">
        <v>2013</v>
      </c>
      <c r="W9043" s="2">
        <v>41320</v>
      </c>
      <c r="X9043" t="s">
        <v>23507</v>
      </c>
      <c r="Y9043" t="str">
        <f>TEXT(DATE(Table1_1[[#This Row],[Year]],Table1_1[[#This Row],[Month]],Table1_1[[#This Row],[Day]]),"MMMM")</f>
        <v>February</v>
      </c>
      <c r="Z9043" t="str">
        <f>_xlfn.CONCAT(Table1_1[[#This Row],[MonthNo]],-Table1_1[[#This Row],[Year]])</f>
        <v>February-2013</v>
      </c>
    </row>
    <row r="9044" spans="1:26" x14ac:dyDescent="0.25">
      <c r="A9044">
        <v>17095222</v>
      </c>
      <c r="B9044" t="s">
        <v>21943</v>
      </c>
      <c r="C9044">
        <v>216</v>
      </c>
      <c r="D9044" t="s">
        <v>2470</v>
      </c>
      <c r="E9044" t="s">
        <v>21944</v>
      </c>
      <c r="F9044" t="s">
        <v>21671</v>
      </c>
      <c r="G9044" t="s">
        <v>21672</v>
      </c>
      <c r="H9044">
        <v>-82.632174000000006</v>
      </c>
      <c r="I9044">
        <v>27.775462000000001</v>
      </c>
      <c r="J9044" t="s">
        <v>21945</v>
      </c>
      <c r="K9044" t="s">
        <v>695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>
        <v>2</v>
      </c>
      <c r="U9044">
        <v>19</v>
      </c>
      <c r="V9044">
        <v>2018</v>
      </c>
      <c r="W9044" s="2">
        <v>43150</v>
      </c>
      <c r="X9044" t="s">
        <v>23507</v>
      </c>
      <c r="Y9044" t="str">
        <f>TEXT(DATE(Table1_1[[#This Row],[Year]],Table1_1[[#This Row],[Month]],Table1_1[[#This Row],[Day]]),"MMMM")</f>
        <v>February</v>
      </c>
      <c r="Z9044" t="str">
        <f>_xlfn.CONCAT(Table1_1[[#This Row],[MonthNo]],-Table1_1[[#This Row],[Year]])</f>
        <v>February-2018</v>
      </c>
    </row>
    <row r="9045" spans="1:26" x14ac:dyDescent="0.25">
      <c r="A9045">
        <v>17678043</v>
      </c>
      <c r="B9045" t="s">
        <v>21946</v>
      </c>
      <c r="C9045">
        <v>216</v>
      </c>
      <c r="D9045" t="s">
        <v>2480</v>
      </c>
      <c r="E9045" t="s">
        <v>21947</v>
      </c>
      <c r="F9045" t="s">
        <v>2480</v>
      </c>
      <c r="G9045" t="s">
        <v>2482</v>
      </c>
      <c r="H9045">
        <v>-83.324700000000007</v>
      </c>
      <c r="I9045">
        <v>30.842600000000001</v>
      </c>
      <c r="J9045" t="s">
        <v>3130</v>
      </c>
      <c r="K9045" t="s">
        <v>695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>
        <v>2</v>
      </c>
      <c r="U9045">
        <v>8</v>
      </c>
      <c r="V9045">
        <v>2014</v>
      </c>
      <c r="W9045" s="2">
        <v>41678</v>
      </c>
      <c r="X9045" t="s">
        <v>23507</v>
      </c>
      <c r="Y9045" t="str">
        <f>TEXT(DATE(Table1_1[[#This Row],[Year]],Table1_1[[#This Row],[Month]],Table1_1[[#This Row],[Day]]),"MMMM")</f>
        <v>February</v>
      </c>
      <c r="Z9045" t="str">
        <f>_xlfn.CONCAT(Table1_1[[#This Row],[MonthNo]],-Table1_1[[#This Row],[Year]])</f>
        <v>February-2014</v>
      </c>
    </row>
    <row r="9046" spans="1:26" x14ac:dyDescent="0.25">
      <c r="A9046">
        <v>17677990</v>
      </c>
      <c r="B9046" t="s">
        <v>21948</v>
      </c>
      <c r="C9046">
        <v>216</v>
      </c>
      <c r="D9046" t="s">
        <v>2480</v>
      </c>
      <c r="E9046" t="s">
        <v>21949</v>
      </c>
      <c r="F9046" t="s">
        <v>2480</v>
      </c>
      <c r="G9046" t="s">
        <v>2482</v>
      </c>
      <c r="H9046">
        <v>-83.278999999999996</v>
      </c>
      <c r="I9046">
        <v>30.8308</v>
      </c>
      <c r="J9046" t="s">
        <v>21294</v>
      </c>
      <c r="K9046" t="s">
        <v>695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>
        <v>2</v>
      </c>
      <c r="U9046">
        <v>14</v>
      </c>
      <c r="V9046">
        <v>2017</v>
      </c>
      <c r="W9046" s="2">
        <v>42780</v>
      </c>
      <c r="X9046" t="s">
        <v>23507</v>
      </c>
      <c r="Y9046" t="str">
        <f>TEXT(DATE(Table1_1[[#This Row],[Year]],Table1_1[[#This Row],[Month]],Table1_1[[#This Row],[Day]]),"MMMM")</f>
        <v>February</v>
      </c>
      <c r="Z9046" t="str">
        <f>_xlfn.CONCAT(Table1_1[[#This Row],[MonthNo]],-Table1_1[[#This Row],[Year]])</f>
        <v>February-2017</v>
      </c>
    </row>
    <row r="9047" spans="1:26" x14ac:dyDescent="0.25">
      <c r="A9047">
        <v>17678276</v>
      </c>
      <c r="B9047" t="s">
        <v>21950</v>
      </c>
      <c r="C9047">
        <v>216</v>
      </c>
      <c r="D9047" t="s">
        <v>2480</v>
      </c>
      <c r="E9047" t="s">
        <v>21951</v>
      </c>
      <c r="F9047" t="s">
        <v>2480</v>
      </c>
      <c r="G9047" t="s">
        <v>2482</v>
      </c>
      <c r="H9047">
        <v>-83.316401999999997</v>
      </c>
      <c r="I9047">
        <v>30.824691000000001</v>
      </c>
      <c r="J9047" t="s">
        <v>1493</v>
      </c>
      <c r="K9047" t="s">
        <v>695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>
        <v>2</v>
      </c>
      <c r="U9047">
        <v>22</v>
      </c>
      <c r="V9047">
        <v>2015</v>
      </c>
      <c r="W9047" s="2">
        <v>42057</v>
      </c>
      <c r="X9047" t="s">
        <v>23507</v>
      </c>
      <c r="Y9047" t="str">
        <f>TEXT(DATE(Table1_1[[#This Row],[Year]],Table1_1[[#This Row],[Month]],Table1_1[[#This Row],[Day]]),"MMMM")</f>
        <v>February</v>
      </c>
      <c r="Z9047" t="str">
        <f>_xlfn.CONCAT(Table1_1[[#This Row],[MonthNo]],-Table1_1[[#This Row],[Year]])</f>
        <v>February-2015</v>
      </c>
    </row>
    <row r="9048" spans="1:26" x14ac:dyDescent="0.25">
      <c r="A9048">
        <v>17293180</v>
      </c>
      <c r="B9048" t="s">
        <v>21952</v>
      </c>
      <c r="C9048">
        <v>216</v>
      </c>
      <c r="D9048" t="s">
        <v>21007</v>
      </c>
      <c r="E9048" t="s">
        <v>21953</v>
      </c>
      <c r="F9048" t="s">
        <v>21007</v>
      </c>
      <c r="G9048" t="s">
        <v>21009</v>
      </c>
      <c r="H9048">
        <v>-83.339950000000002</v>
      </c>
      <c r="I9048">
        <v>33.924275000000002</v>
      </c>
      <c r="J9048" t="s">
        <v>21773</v>
      </c>
      <c r="K9048" t="s">
        <v>695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>
        <v>1</v>
      </c>
      <c r="U9048">
        <v>19</v>
      </c>
      <c r="V9048">
        <v>2014</v>
      </c>
      <c r="W9048" s="2">
        <v>41658</v>
      </c>
      <c r="X9048" t="s">
        <v>23507</v>
      </c>
      <c r="Y9048" t="str">
        <f>TEXT(DATE(Table1_1[[#This Row],[Year]],Table1_1[[#This Row],[Month]],Table1_1[[#This Row],[Day]]),"MMMM")</f>
        <v>January</v>
      </c>
      <c r="Z9048" t="str">
        <f>_xlfn.CONCAT(Table1_1[[#This Row],[MonthNo]],-Table1_1[[#This Row],[Year]])</f>
        <v>January-2014</v>
      </c>
    </row>
    <row r="9049" spans="1:26" x14ac:dyDescent="0.25">
      <c r="A9049">
        <v>17294261</v>
      </c>
      <c r="B9049" t="s">
        <v>21954</v>
      </c>
      <c r="C9049">
        <v>216</v>
      </c>
      <c r="D9049" t="s">
        <v>20828</v>
      </c>
      <c r="E9049" t="s">
        <v>21955</v>
      </c>
      <c r="F9049" t="s">
        <v>20830</v>
      </c>
      <c r="G9049" t="s">
        <v>20831</v>
      </c>
      <c r="H9049">
        <v>-82.143793000000002</v>
      </c>
      <c r="I9049">
        <v>33.544342</v>
      </c>
      <c r="J9049" t="s">
        <v>21022</v>
      </c>
      <c r="K9049" t="s">
        <v>695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>
        <v>1</v>
      </c>
      <c r="U9049">
        <v>10</v>
      </c>
      <c r="V9049">
        <v>2012</v>
      </c>
      <c r="W9049" s="2">
        <v>40918</v>
      </c>
      <c r="X9049" t="s">
        <v>23507</v>
      </c>
      <c r="Y9049" t="str">
        <f>TEXT(DATE(Table1_1[[#This Row],[Year]],Table1_1[[#This Row],[Month]],Table1_1[[#This Row],[Day]]),"MMMM")</f>
        <v>January</v>
      </c>
      <c r="Z9049" t="str">
        <f>_xlfn.CONCAT(Table1_1[[#This Row],[MonthNo]],-Table1_1[[#This Row],[Year]])</f>
        <v>January-2012</v>
      </c>
    </row>
    <row r="9050" spans="1:26" x14ac:dyDescent="0.25">
      <c r="A9050">
        <v>17316038</v>
      </c>
      <c r="B9050" t="s">
        <v>21957</v>
      </c>
      <c r="C9050">
        <v>216</v>
      </c>
      <c r="D9050" t="s">
        <v>20952</v>
      </c>
      <c r="E9050" t="s">
        <v>21958</v>
      </c>
      <c r="F9050" t="s">
        <v>21015</v>
      </c>
      <c r="G9050" t="s">
        <v>21016</v>
      </c>
      <c r="H9050">
        <v>-91.634699999999995</v>
      </c>
      <c r="I9050">
        <v>42.01</v>
      </c>
      <c r="J9050" t="s">
        <v>21660</v>
      </c>
      <c r="K9050" t="s">
        <v>695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>
        <v>1</v>
      </c>
      <c r="U9050">
        <v>4</v>
      </c>
      <c r="V9050">
        <v>2015</v>
      </c>
      <c r="W9050" s="2">
        <v>42008</v>
      </c>
      <c r="X9050" t="s">
        <v>23507</v>
      </c>
      <c r="Y9050" t="str">
        <f>TEXT(DATE(Table1_1[[#This Row],[Year]],Table1_1[[#This Row],[Month]],Table1_1[[#This Row],[Day]]),"MMMM")</f>
        <v>January</v>
      </c>
      <c r="Z9050" t="str">
        <f>_xlfn.CONCAT(Table1_1[[#This Row],[MonthNo]],-Table1_1[[#This Row],[Year]])</f>
        <v>January-2015</v>
      </c>
    </row>
    <row r="9051" spans="1:26" x14ac:dyDescent="0.25">
      <c r="A9051">
        <v>17316603</v>
      </c>
      <c r="B9051" t="s">
        <v>21959</v>
      </c>
      <c r="C9051">
        <v>216</v>
      </c>
      <c r="D9051" t="s">
        <v>20952</v>
      </c>
      <c r="E9051" t="s">
        <v>21960</v>
      </c>
      <c r="F9051" t="s">
        <v>21961</v>
      </c>
      <c r="G9051" t="s">
        <v>21962</v>
      </c>
      <c r="H9051">
        <v>-91.599500000000006</v>
      </c>
      <c r="I9051">
        <v>42.033099999999997</v>
      </c>
      <c r="J9051" t="s">
        <v>21294</v>
      </c>
      <c r="K9051" t="s">
        <v>695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>
        <v>1</v>
      </c>
      <c r="U9051">
        <v>23</v>
      </c>
      <c r="V9051">
        <v>2018</v>
      </c>
      <c r="W9051" s="2">
        <v>43123</v>
      </c>
      <c r="X9051" t="s">
        <v>23507</v>
      </c>
      <c r="Y9051" t="str">
        <f>TEXT(DATE(Table1_1[[#This Row],[Year]],Table1_1[[#This Row],[Month]],Table1_1[[#This Row],[Day]]),"MMMM")</f>
        <v>January</v>
      </c>
      <c r="Z9051" t="str">
        <f>_xlfn.CONCAT(Table1_1[[#This Row],[MonthNo]],-Table1_1[[#This Row],[Year]])</f>
        <v>January-2018</v>
      </c>
    </row>
    <row r="9052" spans="1:26" x14ac:dyDescent="0.25">
      <c r="A9052">
        <v>17330309</v>
      </c>
      <c r="B9052" t="s">
        <v>21867</v>
      </c>
      <c r="C9052">
        <v>216</v>
      </c>
      <c r="D9052" t="s">
        <v>20883</v>
      </c>
      <c r="E9052" t="s">
        <v>21963</v>
      </c>
      <c r="F9052" t="s">
        <v>20883</v>
      </c>
      <c r="G9052" t="s">
        <v>20885</v>
      </c>
      <c r="H9052">
        <v>-84.955699999999993</v>
      </c>
      <c r="I9052">
        <v>32.5321</v>
      </c>
      <c r="J9052" t="s">
        <v>663</v>
      </c>
      <c r="K9052" t="s">
        <v>695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>
        <v>1</v>
      </c>
      <c r="U9052">
        <v>25</v>
      </c>
      <c r="V9052">
        <v>2014</v>
      </c>
      <c r="W9052" s="2">
        <v>41664</v>
      </c>
      <c r="X9052" t="s">
        <v>23507</v>
      </c>
      <c r="Y9052" t="str">
        <f>TEXT(DATE(Table1_1[[#This Row],[Year]],Table1_1[[#This Row],[Month]],Table1_1[[#This Row],[Day]]),"MMMM")</f>
        <v>January</v>
      </c>
      <c r="Z9052" t="str">
        <f>_xlfn.CONCAT(Table1_1[[#This Row],[MonthNo]],-Table1_1[[#This Row],[Year]])</f>
        <v>January-2014</v>
      </c>
    </row>
    <row r="9053" spans="1:26" x14ac:dyDescent="0.25">
      <c r="A9053">
        <v>17334958</v>
      </c>
      <c r="B9053" t="s">
        <v>3286</v>
      </c>
      <c r="C9053">
        <v>216</v>
      </c>
      <c r="D9053" t="s">
        <v>2585</v>
      </c>
      <c r="E9053" t="s">
        <v>21965</v>
      </c>
      <c r="F9053" t="s">
        <v>2585</v>
      </c>
      <c r="G9053" t="s">
        <v>2587</v>
      </c>
      <c r="H9053">
        <v>-90.516999999999996</v>
      </c>
      <c r="I9053">
        <v>41.5747</v>
      </c>
      <c r="J9053" t="s">
        <v>20917</v>
      </c>
      <c r="K9053" t="s">
        <v>695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>
        <v>1</v>
      </c>
      <c r="U9053">
        <v>23</v>
      </c>
      <c r="V9053">
        <v>2015</v>
      </c>
      <c r="W9053" s="2">
        <v>42027</v>
      </c>
      <c r="X9053" t="s">
        <v>23507</v>
      </c>
      <c r="Y9053" t="str">
        <f>TEXT(DATE(Table1_1[[#This Row],[Year]],Table1_1[[#This Row],[Month]],Table1_1[[#This Row],[Day]]),"MMMM")</f>
        <v>January</v>
      </c>
      <c r="Z9053" t="str">
        <f>_xlfn.CONCAT(Table1_1[[#This Row],[MonthNo]],-Table1_1[[#This Row],[Year]])</f>
        <v>January-2015</v>
      </c>
    </row>
    <row r="9054" spans="1:26" x14ac:dyDescent="0.25">
      <c r="A9054">
        <v>17258522</v>
      </c>
      <c r="B9054" t="s">
        <v>21661</v>
      </c>
      <c r="C9054">
        <v>216</v>
      </c>
      <c r="D9054" t="s">
        <v>2595</v>
      </c>
      <c r="E9054" t="s">
        <v>21966</v>
      </c>
      <c r="F9054" t="s">
        <v>21806</v>
      </c>
      <c r="G9054" t="s">
        <v>21807</v>
      </c>
      <c r="H9054">
        <v>-93.760026999999994</v>
      </c>
      <c r="I9054">
        <v>41.600279999999998</v>
      </c>
      <c r="J9054" t="s">
        <v>683</v>
      </c>
      <c r="K9054" t="s">
        <v>695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>
        <v>1</v>
      </c>
      <c r="U9054">
        <v>5</v>
      </c>
      <c r="V9054">
        <v>2010</v>
      </c>
      <c r="W9054" s="2">
        <v>40183</v>
      </c>
      <c r="X9054" t="s">
        <v>23507</v>
      </c>
      <c r="Y9054" t="str">
        <f>TEXT(DATE(Table1_1[[#This Row],[Year]],Table1_1[[#This Row],[Month]],Table1_1[[#This Row],[Day]]),"MMMM")</f>
        <v>January</v>
      </c>
      <c r="Z9054" t="str">
        <f>_xlfn.CONCAT(Table1_1[[#This Row],[MonthNo]],-Table1_1[[#This Row],[Year]])</f>
        <v>January-2010</v>
      </c>
    </row>
    <row r="9055" spans="1:26" x14ac:dyDescent="0.25">
      <c r="A9055">
        <v>17374978</v>
      </c>
      <c r="B9055" t="s">
        <v>21967</v>
      </c>
      <c r="C9055">
        <v>216</v>
      </c>
      <c r="D9055" t="s">
        <v>20974</v>
      </c>
      <c r="E9055" t="s">
        <v>21968</v>
      </c>
      <c r="F9055" t="s">
        <v>21020</v>
      </c>
      <c r="G9055" t="s">
        <v>21021</v>
      </c>
      <c r="H9055">
        <v>-83.733400000000003</v>
      </c>
      <c r="I9055">
        <v>34.702100000000002</v>
      </c>
      <c r="J9055" t="s">
        <v>21969</v>
      </c>
      <c r="K9055" t="s">
        <v>695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>
        <v>1</v>
      </c>
      <c r="U9055">
        <v>22</v>
      </c>
      <c r="V9055">
        <v>2015</v>
      </c>
      <c r="W9055" s="2">
        <v>42026</v>
      </c>
      <c r="X9055" t="s">
        <v>23507</v>
      </c>
      <c r="Y9055" t="str">
        <f>TEXT(DATE(Table1_1[[#This Row],[Year]],Table1_1[[#This Row],[Month]],Table1_1[[#This Row],[Day]]),"MMMM")</f>
        <v>January</v>
      </c>
      <c r="Z9055" t="str">
        <f>_xlfn.CONCAT(Table1_1[[#This Row],[MonthNo]],-Table1_1[[#This Row],[Year]])</f>
        <v>January-2015</v>
      </c>
    </row>
    <row r="9056" spans="1:26" x14ac:dyDescent="0.25">
      <c r="A9056">
        <v>17501281</v>
      </c>
      <c r="B9056" t="s">
        <v>21970</v>
      </c>
      <c r="C9056">
        <v>216</v>
      </c>
      <c r="D9056" t="s">
        <v>2533</v>
      </c>
      <c r="E9056" t="s">
        <v>21971</v>
      </c>
      <c r="F9056" t="s">
        <v>21025</v>
      </c>
      <c r="G9056" t="s">
        <v>21026</v>
      </c>
      <c r="H9056">
        <v>-83.691044000000005</v>
      </c>
      <c r="I9056">
        <v>32.552683999999999</v>
      </c>
      <c r="J9056" t="s">
        <v>21972</v>
      </c>
      <c r="K9056" t="s">
        <v>695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>
        <v>1</v>
      </c>
      <c r="U9056">
        <v>28</v>
      </c>
      <c r="V9056">
        <v>2017</v>
      </c>
      <c r="W9056" s="2">
        <v>42763</v>
      </c>
      <c r="X9056" t="s">
        <v>23507</v>
      </c>
      <c r="Y9056" t="str">
        <f>TEXT(DATE(Table1_1[[#This Row],[Year]],Table1_1[[#This Row],[Month]],Table1_1[[#This Row],[Day]]),"MMMM")</f>
        <v>January</v>
      </c>
      <c r="Z9056" t="str">
        <f>_xlfn.CONCAT(Table1_1[[#This Row],[MonthNo]],-Table1_1[[#This Row],[Year]])</f>
        <v>January-2017</v>
      </c>
    </row>
    <row r="9057" spans="1:26" x14ac:dyDescent="0.25">
      <c r="A9057">
        <v>17501292</v>
      </c>
      <c r="B9057" t="s">
        <v>21973</v>
      </c>
      <c r="C9057">
        <v>216</v>
      </c>
      <c r="D9057" t="s">
        <v>2533</v>
      </c>
      <c r="E9057" t="s">
        <v>21974</v>
      </c>
      <c r="F9057" t="s">
        <v>21025</v>
      </c>
      <c r="G9057" t="s">
        <v>21026</v>
      </c>
      <c r="H9057">
        <v>-83.636617999999999</v>
      </c>
      <c r="I9057">
        <v>32.617683900000003</v>
      </c>
      <c r="J9057" t="s">
        <v>21975</v>
      </c>
      <c r="K9057" t="s">
        <v>695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>
        <v>1</v>
      </c>
      <c r="U9057">
        <v>6</v>
      </c>
      <c r="V9057">
        <v>2013</v>
      </c>
      <c r="W9057" s="2">
        <v>41280</v>
      </c>
      <c r="X9057" t="s">
        <v>23507</v>
      </c>
      <c r="Y9057" t="str">
        <f>TEXT(DATE(Table1_1[[#This Row],[Year]],Table1_1[[#This Row],[Month]],Table1_1[[#This Row],[Day]]),"MMMM")</f>
        <v>January</v>
      </c>
      <c r="Z9057" t="str">
        <f>_xlfn.CONCAT(Table1_1[[#This Row],[MonthNo]],-Table1_1[[#This Row],[Year]])</f>
        <v>January-2013</v>
      </c>
    </row>
    <row r="9058" spans="1:26" x14ac:dyDescent="0.25">
      <c r="A9058">
        <v>17142096</v>
      </c>
      <c r="B9058" t="s">
        <v>2941</v>
      </c>
      <c r="C9058">
        <v>216</v>
      </c>
      <c r="D9058" t="s">
        <v>2521</v>
      </c>
      <c r="E9058" t="s">
        <v>21976</v>
      </c>
      <c r="F9058" t="s">
        <v>20995</v>
      </c>
      <c r="G9058" t="s">
        <v>20996</v>
      </c>
      <c r="H9058">
        <v>-156.66703699999999</v>
      </c>
      <c r="I9058">
        <v>20.992315999999999</v>
      </c>
      <c r="J9058" t="s">
        <v>21496</v>
      </c>
      <c r="K9058" t="s">
        <v>695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>
        <v>1</v>
      </c>
      <c r="U9058">
        <v>12</v>
      </c>
      <c r="V9058">
        <v>2012</v>
      </c>
      <c r="W9058" s="2">
        <v>40920</v>
      </c>
      <c r="X9058" t="s">
        <v>23507</v>
      </c>
      <c r="Y9058" t="str">
        <f>TEXT(DATE(Table1_1[[#This Row],[Year]],Table1_1[[#This Row],[Month]],Table1_1[[#This Row],[Day]]),"MMMM")</f>
        <v>January</v>
      </c>
      <c r="Z9058" t="str">
        <f>_xlfn.CONCAT(Table1_1[[#This Row],[MonthNo]],-Table1_1[[#This Row],[Year]])</f>
        <v>January-2012</v>
      </c>
    </row>
    <row r="9059" spans="1:26" x14ac:dyDescent="0.25">
      <c r="A9059">
        <v>17142747</v>
      </c>
      <c r="B9059" t="s">
        <v>21977</v>
      </c>
      <c r="C9059">
        <v>216</v>
      </c>
      <c r="D9059" t="s">
        <v>2521</v>
      </c>
      <c r="E9059" t="s">
        <v>21978</v>
      </c>
      <c r="F9059" t="s">
        <v>2363</v>
      </c>
      <c r="G9059" t="s">
        <v>2529</v>
      </c>
      <c r="H9059">
        <v>-157.82271600000001</v>
      </c>
      <c r="I9059">
        <v>21.271826000000001</v>
      </c>
      <c r="J9059" t="s">
        <v>1493</v>
      </c>
      <c r="K9059" t="s">
        <v>695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>
        <v>1</v>
      </c>
      <c r="U9059">
        <v>8</v>
      </c>
      <c r="V9059">
        <v>2017</v>
      </c>
      <c r="W9059" s="2">
        <v>42743</v>
      </c>
      <c r="X9059" t="s">
        <v>23507</v>
      </c>
      <c r="Y9059" t="str">
        <f>TEXT(DATE(Table1_1[[#This Row],[Year]],Table1_1[[#This Row],[Month]],Table1_1[[#This Row],[Day]]),"MMMM")</f>
        <v>January</v>
      </c>
      <c r="Z9059" t="str">
        <f>_xlfn.CONCAT(Table1_1[[#This Row],[MonthNo]],-Table1_1[[#This Row],[Year]])</f>
        <v>January-2017</v>
      </c>
    </row>
    <row r="9060" spans="1:26" x14ac:dyDescent="0.25">
      <c r="A9060">
        <v>17616266</v>
      </c>
      <c r="B9060" t="s">
        <v>21979</v>
      </c>
      <c r="C9060">
        <v>216</v>
      </c>
      <c r="D9060" t="s">
        <v>2449</v>
      </c>
      <c r="E9060" t="s">
        <v>21980</v>
      </c>
      <c r="F9060" t="s">
        <v>2449</v>
      </c>
      <c r="G9060" t="s">
        <v>2451</v>
      </c>
      <c r="H9060">
        <v>-81.091099999999997</v>
      </c>
      <c r="I9060">
        <v>32.077500000000001</v>
      </c>
      <c r="J9060" t="s">
        <v>21981</v>
      </c>
      <c r="K9060" t="s">
        <v>695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>
        <v>1</v>
      </c>
      <c r="U9060">
        <v>28</v>
      </c>
      <c r="V9060">
        <v>2011</v>
      </c>
      <c r="W9060" s="2">
        <v>40571</v>
      </c>
      <c r="X9060" t="s">
        <v>23507</v>
      </c>
      <c r="Y9060" t="str">
        <f>TEXT(DATE(Table1_1[[#This Row],[Year]],Table1_1[[#This Row],[Month]],Table1_1[[#This Row],[Day]]),"MMMM")</f>
        <v>January</v>
      </c>
      <c r="Z9060" t="str">
        <f>_xlfn.CONCAT(Table1_1[[#This Row],[MonthNo]],-Table1_1[[#This Row],[Year]])</f>
        <v>January-2011</v>
      </c>
    </row>
    <row r="9061" spans="1:26" x14ac:dyDescent="0.25">
      <c r="A9061">
        <v>17678233</v>
      </c>
      <c r="B9061" t="s">
        <v>21982</v>
      </c>
      <c r="C9061">
        <v>216</v>
      </c>
      <c r="D9061" t="s">
        <v>2480</v>
      </c>
      <c r="E9061" t="s">
        <v>21983</v>
      </c>
      <c r="F9061" t="s">
        <v>2480</v>
      </c>
      <c r="G9061" t="s">
        <v>2482</v>
      </c>
      <c r="H9061">
        <v>-83.289338000000001</v>
      </c>
      <c r="I9061">
        <v>30.87114</v>
      </c>
      <c r="J9061" t="s">
        <v>21304</v>
      </c>
      <c r="K9061" t="s">
        <v>695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>
        <v>1</v>
      </c>
      <c r="U9061">
        <v>18</v>
      </c>
      <c r="V9061">
        <v>2015</v>
      </c>
      <c r="W9061" s="2">
        <v>42022</v>
      </c>
      <c r="X9061" t="s">
        <v>23507</v>
      </c>
      <c r="Y9061" t="str">
        <f>TEXT(DATE(Table1_1[[#This Row],[Year]],Table1_1[[#This Row],[Month]],Table1_1[[#This Row],[Day]]),"MMMM")</f>
        <v>January</v>
      </c>
      <c r="Z9061" t="str">
        <f>_xlfn.CONCAT(Table1_1[[#This Row],[MonthNo]],-Table1_1[[#This Row],[Year]])</f>
        <v>January-2015</v>
      </c>
    </row>
    <row r="9062" spans="1:26" x14ac:dyDescent="0.25">
      <c r="A9062">
        <v>17293870</v>
      </c>
      <c r="B9062" t="s">
        <v>21984</v>
      </c>
      <c r="C9062">
        <v>216</v>
      </c>
      <c r="D9062" t="s">
        <v>21007</v>
      </c>
      <c r="E9062" t="s">
        <v>21985</v>
      </c>
      <c r="F9062" t="s">
        <v>21007</v>
      </c>
      <c r="G9062" t="s">
        <v>21009</v>
      </c>
      <c r="H9062">
        <v>-83.379250999999996</v>
      </c>
      <c r="I9062">
        <v>33.957503000000003</v>
      </c>
      <c r="J9062" t="s">
        <v>21986</v>
      </c>
      <c r="K9062" t="s">
        <v>695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>
        <v>12</v>
      </c>
      <c r="U9062">
        <v>24</v>
      </c>
      <c r="V9062">
        <v>2014</v>
      </c>
      <c r="W9062" s="2">
        <v>41997</v>
      </c>
      <c r="X9062" t="s">
        <v>23508</v>
      </c>
      <c r="Y9062" t="str">
        <f>TEXT(DATE(Table1_1[[#This Row],[Year]],Table1_1[[#This Row],[Month]],Table1_1[[#This Row],[Day]]),"MMMM")</f>
        <v>December</v>
      </c>
      <c r="Z9062" t="str">
        <f>_xlfn.CONCAT(Table1_1[[#This Row],[MonthNo]],-Table1_1[[#This Row],[Year]])</f>
        <v>December-2014</v>
      </c>
    </row>
    <row r="9063" spans="1:26" x14ac:dyDescent="0.25">
      <c r="A9063">
        <v>17293873</v>
      </c>
      <c r="B9063" t="s">
        <v>21987</v>
      </c>
      <c r="C9063">
        <v>216</v>
      </c>
      <c r="D9063" t="s">
        <v>21007</v>
      </c>
      <c r="E9063" t="s">
        <v>21988</v>
      </c>
      <c r="F9063" t="s">
        <v>21007</v>
      </c>
      <c r="G9063" t="s">
        <v>21009</v>
      </c>
      <c r="H9063">
        <v>-83.378881000000007</v>
      </c>
      <c r="I9063">
        <v>33.958362999999999</v>
      </c>
      <c r="J9063" t="s">
        <v>21890</v>
      </c>
      <c r="K9063" t="s">
        <v>695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>
        <v>12</v>
      </c>
      <c r="U9063">
        <v>22</v>
      </c>
      <c r="V9063">
        <v>2014</v>
      </c>
      <c r="W9063" s="2">
        <v>41995</v>
      </c>
      <c r="X9063" t="s">
        <v>23508</v>
      </c>
      <c r="Y9063" t="str">
        <f>TEXT(DATE(Table1_1[[#This Row],[Year]],Table1_1[[#This Row],[Month]],Table1_1[[#This Row],[Day]]),"MMMM")</f>
        <v>December</v>
      </c>
      <c r="Z9063" t="str">
        <f>_xlfn.CONCAT(Table1_1[[#This Row],[MonthNo]],-Table1_1[[#This Row],[Year]])</f>
        <v>December-2014</v>
      </c>
    </row>
    <row r="9064" spans="1:26" x14ac:dyDescent="0.25">
      <c r="A9064">
        <v>17303642</v>
      </c>
      <c r="B9064" t="s">
        <v>21990</v>
      </c>
      <c r="C9064">
        <v>216</v>
      </c>
      <c r="D9064" t="s">
        <v>2495</v>
      </c>
      <c r="E9064" t="s">
        <v>21991</v>
      </c>
      <c r="F9064" t="s">
        <v>2495</v>
      </c>
      <c r="G9064" t="s">
        <v>2497</v>
      </c>
      <c r="H9064">
        <v>-116.20346600000001</v>
      </c>
      <c r="I9064">
        <v>43.616067999999999</v>
      </c>
      <c r="J9064" t="s">
        <v>2916</v>
      </c>
      <c r="K9064" t="s">
        <v>695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>
        <v>12</v>
      </c>
      <c r="U9064">
        <v>3</v>
      </c>
      <c r="V9064">
        <v>2011</v>
      </c>
      <c r="W9064" s="2">
        <v>40880</v>
      </c>
      <c r="X9064" t="s">
        <v>23508</v>
      </c>
      <c r="Y9064" t="str">
        <f>TEXT(DATE(Table1_1[[#This Row],[Year]],Table1_1[[#This Row],[Month]],Table1_1[[#This Row],[Day]]),"MMMM")</f>
        <v>December</v>
      </c>
      <c r="Z9064" t="str">
        <f>_xlfn.CONCAT(Table1_1[[#This Row],[MonthNo]],-Table1_1[[#This Row],[Year]])</f>
        <v>December-2011</v>
      </c>
    </row>
    <row r="9065" spans="1:26" x14ac:dyDescent="0.25">
      <c r="A9065">
        <v>17303480</v>
      </c>
      <c r="B9065" t="s">
        <v>21992</v>
      </c>
      <c r="C9065">
        <v>216</v>
      </c>
      <c r="D9065" t="s">
        <v>2495</v>
      </c>
      <c r="E9065" t="s">
        <v>21993</v>
      </c>
      <c r="F9065" t="s">
        <v>2495</v>
      </c>
      <c r="G9065" t="s">
        <v>2497</v>
      </c>
      <c r="H9065">
        <v>-116.2022</v>
      </c>
      <c r="I9065">
        <v>43.616700000000002</v>
      </c>
      <c r="J9065" t="s">
        <v>21555</v>
      </c>
      <c r="K9065" t="s">
        <v>695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>
        <v>12</v>
      </c>
      <c r="U9065">
        <v>21</v>
      </c>
      <c r="V9065">
        <v>2014</v>
      </c>
      <c r="W9065" s="2">
        <v>41994</v>
      </c>
      <c r="X9065" t="s">
        <v>23508</v>
      </c>
      <c r="Y9065" t="str">
        <f>TEXT(DATE(Table1_1[[#This Row],[Year]],Table1_1[[#This Row],[Month]],Table1_1[[#This Row],[Day]]),"MMMM")</f>
        <v>December</v>
      </c>
      <c r="Z9065" t="str">
        <f>_xlfn.CONCAT(Table1_1[[#This Row],[MonthNo]],-Table1_1[[#This Row],[Year]])</f>
        <v>December-2014</v>
      </c>
    </row>
    <row r="9066" spans="1:26" x14ac:dyDescent="0.25">
      <c r="A9066">
        <v>18366580</v>
      </c>
      <c r="B9066" t="s">
        <v>21994</v>
      </c>
      <c r="C9066">
        <v>216</v>
      </c>
      <c r="D9066" t="s">
        <v>21995</v>
      </c>
      <c r="E9066" t="s">
        <v>21996</v>
      </c>
      <c r="F9066" t="s">
        <v>21995</v>
      </c>
      <c r="G9066" t="s">
        <v>21997</v>
      </c>
      <c r="H9066">
        <v>-114.47247400000001</v>
      </c>
      <c r="I9066">
        <v>51.183934000000001</v>
      </c>
      <c r="J9066" t="s">
        <v>21998</v>
      </c>
      <c r="K9066" t="s">
        <v>695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>
        <v>12</v>
      </c>
      <c r="U9066">
        <v>18</v>
      </c>
      <c r="V9066">
        <v>2010</v>
      </c>
      <c r="W9066" s="2">
        <v>40530</v>
      </c>
      <c r="X9066" t="s">
        <v>23508</v>
      </c>
      <c r="Y9066" t="str">
        <f>TEXT(DATE(Table1_1[[#This Row],[Year]],Table1_1[[#This Row],[Month]],Table1_1[[#This Row],[Day]]),"MMMM")</f>
        <v>December</v>
      </c>
      <c r="Z9066" t="str">
        <f>_xlfn.CONCAT(Table1_1[[#This Row],[MonthNo]],-Table1_1[[#This Row],[Year]])</f>
        <v>December-2010</v>
      </c>
    </row>
    <row r="9067" spans="1:26" x14ac:dyDescent="0.25">
      <c r="A9067">
        <v>17066603</v>
      </c>
      <c r="B9067" t="s">
        <v>21999</v>
      </c>
      <c r="C9067">
        <v>216</v>
      </c>
      <c r="D9067" t="s">
        <v>690</v>
      </c>
      <c r="E9067" t="s">
        <v>22000</v>
      </c>
      <c r="F9067" t="s">
        <v>20983</v>
      </c>
      <c r="G9067" t="s">
        <v>20984</v>
      </c>
      <c r="H9067">
        <v>-81.357219000000001</v>
      </c>
      <c r="I9067">
        <v>28.597366000000001</v>
      </c>
      <c r="J9067" t="s">
        <v>22001</v>
      </c>
      <c r="K9067" t="s">
        <v>695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>
        <v>12</v>
      </c>
      <c r="U9067">
        <v>8</v>
      </c>
      <c r="V9067">
        <v>2015</v>
      </c>
      <c r="W9067" s="2">
        <v>42346</v>
      </c>
      <c r="X9067" t="s">
        <v>23508</v>
      </c>
      <c r="Y9067" t="str">
        <f>TEXT(DATE(Table1_1[[#This Row],[Year]],Table1_1[[#This Row],[Month]],Table1_1[[#This Row],[Day]]),"MMMM")</f>
        <v>December</v>
      </c>
      <c r="Z9067" t="str">
        <f>_xlfn.CONCAT(Table1_1[[#This Row],[MonthNo]],-Table1_1[[#This Row],[Year]])</f>
        <v>December-2015</v>
      </c>
    </row>
    <row r="9068" spans="1:26" x14ac:dyDescent="0.25">
      <c r="A9068">
        <v>17582670</v>
      </c>
      <c r="B9068" t="s">
        <v>22002</v>
      </c>
      <c r="C9068">
        <v>216</v>
      </c>
      <c r="D9068" t="s">
        <v>20839</v>
      </c>
      <c r="E9068" t="s">
        <v>22003</v>
      </c>
      <c r="F9068" t="s">
        <v>20839</v>
      </c>
      <c r="G9068" t="s">
        <v>20841</v>
      </c>
      <c r="H9068">
        <v>-112.443213</v>
      </c>
      <c r="I9068">
        <v>42.860024000000003</v>
      </c>
      <c r="J9068" t="s">
        <v>22004</v>
      </c>
      <c r="K9068" t="s">
        <v>695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>
        <v>12</v>
      </c>
      <c r="U9068">
        <v>14</v>
      </c>
      <c r="V9068">
        <v>2015</v>
      </c>
      <c r="W9068" s="2">
        <v>42352</v>
      </c>
      <c r="X9068" t="s">
        <v>23508</v>
      </c>
      <c r="Y9068" t="str">
        <f>TEXT(DATE(Table1_1[[#This Row],[Year]],Table1_1[[#This Row],[Month]],Table1_1[[#This Row],[Day]]),"MMMM")</f>
        <v>December</v>
      </c>
      <c r="Z9068" t="str">
        <f>_xlfn.CONCAT(Table1_1[[#This Row],[MonthNo]],-Table1_1[[#This Row],[Year]])</f>
        <v>December-2015</v>
      </c>
    </row>
    <row r="9069" spans="1:26" x14ac:dyDescent="0.25">
      <c r="A9069">
        <v>17096140</v>
      </c>
      <c r="B9069" t="s">
        <v>22005</v>
      </c>
      <c r="C9069">
        <v>216</v>
      </c>
      <c r="D9069" t="s">
        <v>2470</v>
      </c>
      <c r="E9069" t="s">
        <v>22006</v>
      </c>
      <c r="F9069" t="s">
        <v>22007</v>
      </c>
      <c r="G9069" t="s">
        <v>22008</v>
      </c>
      <c r="H9069">
        <v>-82.762624000000002</v>
      </c>
      <c r="I9069">
        <v>27.960760000000001</v>
      </c>
      <c r="J9069" t="s">
        <v>22009</v>
      </c>
      <c r="K9069" t="s">
        <v>695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>
        <v>12</v>
      </c>
      <c r="U9069">
        <v>28</v>
      </c>
      <c r="V9069">
        <v>2011</v>
      </c>
      <c r="W9069" s="2">
        <v>40905</v>
      </c>
      <c r="X9069" t="s">
        <v>23508</v>
      </c>
      <c r="Y9069" t="str">
        <f>TEXT(DATE(Table1_1[[#This Row],[Year]],Table1_1[[#This Row],[Month]],Table1_1[[#This Row],[Day]]),"MMMM")</f>
        <v>December</v>
      </c>
      <c r="Z9069" t="str">
        <f>_xlfn.CONCAT(Table1_1[[#This Row],[MonthNo]],-Table1_1[[#This Row],[Year]])</f>
        <v>December-2011</v>
      </c>
    </row>
    <row r="9070" spans="1:26" x14ac:dyDescent="0.25">
      <c r="A9070">
        <v>17678148</v>
      </c>
      <c r="B9070" t="s">
        <v>22010</v>
      </c>
      <c r="C9070">
        <v>216</v>
      </c>
      <c r="D9070" t="s">
        <v>2480</v>
      </c>
      <c r="E9070" t="s">
        <v>22011</v>
      </c>
      <c r="F9070" t="s">
        <v>2480</v>
      </c>
      <c r="G9070" t="s">
        <v>2482</v>
      </c>
      <c r="H9070">
        <v>-83.286799999999999</v>
      </c>
      <c r="I9070">
        <v>30.867999999999999</v>
      </c>
      <c r="J9070" t="s">
        <v>3130</v>
      </c>
      <c r="K9070" t="s">
        <v>695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>
        <v>12</v>
      </c>
      <c r="U9070">
        <v>3</v>
      </c>
      <c r="V9070">
        <v>2012</v>
      </c>
      <c r="W9070" s="2">
        <v>41246</v>
      </c>
      <c r="X9070" t="s">
        <v>23508</v>
      </c>
      <c r="Y9070" t="str">
        <f>TEXT(DATE(Table1_1[[#This Row],[Year]],Table1_1[[#This Row],[Month]],Table1_1[[#This Row],[Day]]),"MMMM")</f>
        <v>December</v>
      </c>
      <c r="Z9070" t="str">
        <f>_xlfn.CONCAT(Table1_1[[#This Row],[MonthNo]],-Table1_1[[#This Row],[Year]])</f>
        <v>December-2012</v>
      </c>
    </row>
    <row r="9071" spans="1:26" x14ac:dyDescent="0.25">
      <c r="A9071">
        <v>17696871</v>
      </c>
      <c r="B9071" t="s">
        <v>22012</v>
      </c>
      <c r="C9071">
        <v>216</v>
      </c>
      <c r="D9071" t="s">
        <v>21162</v>
      </c>
      <c r="E9071" t="s">
        <v>22013</v>
      </c>
      <c r="F9071" t="s">
        <v>21164</v>
      </c>
      <c r="G9071" t="s">
        <v>21165</v>
      </c>
      <c r="H9071">
        <v>-92.450699999999998</v>
      </c>
      <c r="I9071">
        <v>42.546399999999998</v>
      </c>
      <c r="J9071" t="s">
        <v>22014</v>
      </c>
      <c r="K9071" t="s">
        <v>695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>
        <v>12</v>
      </c>
      <c r="U9071">
        <v>3</v>
      </c>
      <c r="V9071">
        <v>2016</v>
      </c>
      <c r="W9071" s="2">
        <v>42707</v>
      </c>
      <c r="X9071" t="s">
        <v>23508</v>
      </c>
      <c r="Y9071" t="str">
        <f>TEXT(DATE(Table1_1[[#This Row],[Year]],Table1_1[[#This Row],[Month]],Table1_1[[#This Row],[Day]]),"MMMM")</f>
        <v>December</v>
      </c>
      <c r="Z9071" t="str">
        <f>_xlfn.CONCAT(Table1_1[[#This Row],[MonthNo]],-Table1_1[[#This Row],[Year]])</f>
        <v>December-2016</v>
      </c>
    </row>
    <row r="9072" spans="1:26" x14ac:dyDescent="0.25">
      <c r="A9072">
        <v>17696920</v>
      </c>
      <c r="B9072" t="s">
        <v>22015</v>
      </c>
      <c r="C9072">
        <v>216</v>
      </c>
      <c r="D9072" t="s">
        <v>21162</v>
      </c>
      <c r="E9072" t="s">
        <v>22016</v>
      </c>
      <c r="F9072" t="s">
        <v>21164</v>
      </c>
      <c r="G9072" t="s">
        <v>21165</v>
      </c>
      <c r="H9072">
        <v>-92.444000000000003</v>
      </c>
      <c r="I9072">
        <v>42.521900000000002</v>
      </c>
      <c r="J9072" t="s">
        <v>21578</v>
      </c>
      <c r="K9072" t="s">
        <v>695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>
        <v>12</v>
      </c>
      <c r="U9072">
        <v>13</v>
      </c>
      <c r="V9072">
        <v>2010</v>
      </c>
      <c r="W9072" s="2">
        <v>40525</v>
      </c>
      <c r="X9072" t="s">
        <v>23508</v>
      </c>
      <c r="Y9072" t="str">
        <f>TEXT(DATE(Table1_1[[#This Row],[Year]],Table1_1[[#This Row],[Month]],Table1_1[[#This Row],[Day]]),"MMMM")</f>
        <v>December</v>
      </c>
      <c r="Z9072" t="str">
        <f>_xlfn.CONCAT(Table1_1[[#This Row],[MonthNo]],-Table1_1[[#This Row],[Year]])</f>
        <v>December-2010</v>
      </c>
    </row>
    <row r="9073" spans="1:26" x14ac:dyDescent="0.25">
      <c r="A9073">
        <v>17303646</v>
      </c>
      <c r="B9073" t="s">
        <v>22017</v>
      </c>
      <c r="C9073">
        <v>216</v>
      </c>
      <c r="D9073" t="s">
        <v>2495</v>
      </c>
      <c r="E9073" t="s">
        <v>22018</v>
      </c>
      <c r="F9073" t="s">
        <v>2495</v>
      </c>
      <c r="G9073" t="s">
        <v>2497</v>
      </c>
      <c r="H9073">
        <v>-116.2625</v>
      </c>
      <c r="I9073">
        <v>43.619199999999999</v>
      </c>
      <c r="J9073" t="s">
        <v>663</v>
      </c>
      <c r="K9073" t="s">
        <v>695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>
        <v>11</v>
      </c>
      <c r="U9073">
        <v>12</v>
      </c>
      <c r="V9073">
        <v>2011</v>
      </c>
      <c r="W9073" s="2">
        <v>40859</v>
      </c>
      <c r="X9073" t="s">
        <v>23508</v>
      </c>
      <c r="Y9073" t="str">
        <f>TEXT(DATE(Table1_1[[#This Row],[Year]],Table1_1[[#This Row],[Month]],Table1_1[[#This Row],[Day]]),"MMMM")</f>
        <v>November</v>
      </c>
      <c r="Z9073" t="str">
        <f>_xlfn.CONCAT(Table1_1[[#This Row],[MonthNo]],-Table1_1[[#This Row],[Year]])</f>
        <v>November-2011</v>
      </c>
    </row>
    <row r="9074" spans="1:26" x14ac:dyDescent="0.25">
      <c r="A9074">
        <v>17316374</v>
      </c>
      <c r="B9074" t="s">
        <v>22019</v>
      </c>
      <c r="C9074">
        <v>216</v>
      </c>
      <c r="D9074" t="s">
        <v>20952</v>
      </c>
      <c r="E9074" t="s">
        <v>22020</v>
      </c>
      <c r="F9074" t="s">
        <v>20954</v>
      </c>
      <c r="G9074" t="s">
        <v>20955</v>
      </c>
      <c r="H9074">
        <v>-91.531400000000005</v>
      </c>
      <c r="I9074">
        <v>41.6648</v>
      </c>
      <c r="J9074" t="s">
        <v>663</v>
      </c>
      <c r="K9074" t="s">
        <v>695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>
        <v>11</v>
      </c>
      <c r="U9074">
        <v>6</v>
      </c>
      <c r="V9074">
        <v>2014</v>
      </c>
      <c r="W9074" s="2">
        <v>41949</v>
      </c>
      <c r="X9074" t="s">
        <v>23508</v>
      </c>
      <c r="Y9074" t="str">
        <f>TEXT(DATE(Table1_1[[#This Row],[Year]],Table1_1[[#This Row],[Month]],Table1_1[[#This Row],[Day]]),"MMMM")</f>
        <v>November</v>
      </c>
      <c r="Z9074" t="str">
        <f>_xlfn.CONCAT(Table1_1[[#This Row],[MonthNo]],-Table1_1[[#This Row],[Year]])</f>
        <v>November-2014</v>
      </c>
    </row>
    <row r="9075" spans="1:26" x14ac:dyDescent="0.25">
      <c r="A9075">
        <v>18453427</v>
      </c>
      <c r="B9075" t="s">
        <v>22021</v>
      </c>
      <c r="C9075">
        <v>216</v>
      </c>
      <c r="D9075" t="s">
        <v>2585</v>
      </c>
      <c r="E9075" t="s">
        <v>22022</v>
      </c>
      <c r="F9075" t="s">
        <v>2585</v>
      </c>
      <c r="G9075" t="s">
        <v>2587</v>
      </c>
      <c r="H9075">
        <v>-90.594664519999995</v>
      </c>
      <c r="I9075">
        <v>41.522536340000002</v>
      </c>
      <c r="J9075" t="s">
        <v>22023</v>
      </c>
      <c r="K9075" t="s">
        <v>695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>
        <v>11</v>
      </c>
      <c r="U9075">
        <v>3</v>
      </c>
      <c r="V9075">
        <v>2014</v>
      </c>
      <c r="W9075" s="2">
        <v>41946</v>
      </c>
      <c r="X9075" t="s">
        <v>23508</v>
      </c>
      <c r="Y9075" t="str">
        <f>TEXT(DATE(Table1_1[[#This Row],[Year]],Table1_1[[#This Row],[Month]],Table1_1[[#This Row],[Day]]),"MMMM")</f>
        <v>November</v>
      </c>
      <c r="Z9075" t="str">
        <f>_xlfn.CONCAT(Table1_1[[#This Row],[MonthNo]],-Table1_1[[#This Row],[Year]])</f>
        <v>November-2014</v>
      </c>
    </row>
    <row r="9076" spans="1:26" x14ac:dyDescent="0.25">
      <c r="A9076">
        <v>17258552</v>
      </c>
      <c r="B9076" t="s">
        <v>22024</v>
      </c>
      <c r="C9076">
        <v>216</v>
      </c>
      <c r="D9076" t="s">
        <v>2595</v>
      </c>
      <c r="E9076" t="s">
        <v>22025</v>
      </c>
      <c r="F9076" t="s">
        <v>22026</v>
      </c>
      <c r="G9076" t="s">
        <v>22027</v>
      </c>
      <c r="H9076">
        <v>-93.772032999999993</v>
      </c>
      <c r="I9076">
        <v>41.615082999999998</v>
      </c>
      <c r="J9076" t="s">
        <v>20850</v>
      </c>
      <c r="K9076" t="s">
        <v>695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>
        <v>11</v>
      </c>
      <c r="U9076">
        <v>8</v>
      </c>
      <c r="V9076">
        <v>2013</v>
      </c>
      <c r="W9076" s="2">
        <v>41586</v>
      </c>
      <c r="X9076" t="s">
        <v>23508</v>
      </c>
      <c r="Y9076" t="str">
        <f>TEXT(DATE(Table1_1[[#This Row],[Year]],Table1_1[[#This Row],[Month]],Table1_1[[#This Row],[Day]]),"MMMM")</f>
        <v>November</v>
      </c>
      <c r="Z9076" t="str">
        <f>_xlfn.CONCAT(Table1_1[[#This Row],[MonthNo]],-Table1_1[[#This Row],[Year]])</f>
        <v>November-2013</v>
      </c>
    </row>
    <row r="9077" spans="1:26" x14ac:dyDescent="0.25">
      <c r="A9077">
        <v>17342799</v>
      </c>
      <c r="B9077" t="s">
        <v>22028</v>
      </c>
      <c r="C9077">
        <v>216</v>
      </c>
      <c r="D9077" t="s">
        <v>2543</v>
      </c>
      <c r="E9077" t="s">
        <v>22029</v>
      </c>
      <c r="F9077" t="s">
        <v>2543</v>
      </c>
      <c r="G9077" t="s">
        <v>2545</v>
      </c>
      <c r="H9077">
        <v>-90.664028999999999</v>
      </c>
      <c r="I9077">
        <v>42.495688999999999</v>
      </c>
      <c r="J9077" t="s">
        <v>792</v>
      </c>
      <c r="K9077" t="s">
        <v>695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>
        <v>11</v>
      </c>
      <c r="U9077">
        <v>18</v>
      </c>
      <c r="V9077">
        <v>2011</v>
      </c>
      <c r="W9077" s="2">
        <v>40865</v>
      </c>
      <c r="X9077" t="s">
        <v>23508</v>
      </c>
      <c r="Y9077" t="str">
        <f>TEXT(DATE(Table1_1[[#This Row],[Year]],Table1_1[[#This Row],[Month]],Table1_1[[#This Row],[Day]]),"MMMM")</f>
        <v>November</v>
      </c>
      <c r="Z9077" t="str">
        <f>_xlfn.CONCAT(Table1_1[[#This Row],[MonthNo]],-Table1_1[[#This Row],[Year]])</f>
        <v>November-2011</v>
      </c>
    </row>
    <row r="9078" spans="1:26" x14ac:dyDescent="0.25">
      <c r="A9078">
        <v>17501315</v>
      </c>
      <c r="B9078" t="s">
        <v>22030</v>
      </c>
      <c r="C9078">
        <v>216</v>
      </c>
      <c r="D9078" t="s">
        <v>2533</v>
      </c>
      <c r="E9078" t="s">
        <v>22031</v>
      </c>
      <c r="F9078" t="s">
        <v>21025</v>
      </c>
      <c r="G9078" t="s">
        <v>21026</v>
      </c>
      <c r="H9078">
        <v>-83.662420999999995</v>
      </c>
      <c r="I9078">
        <v>32.556873000000003</v>
      </c>
      <c r="J9078" t="s">
        <v>22032</v>
      </c>
      <c r="K9078" t="s">
        <v>695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>
        <v>11</v>
      </c>
      <c r="U9078">
        <v>24</v>
      </c>
      <c r="V9078">
        <v>2017</v>
      </c>
      <c r="W9078" s="2">
        <v>43063</v>
      </c>
      <c r="X9078" t="s">
        <v>23508</v>
      </c>
      <c r="Y9078" t="str">
        <f>TEXT(DATE(Table1_1[[#This Row],[Year]],Table1_1[[#This Row],[Month]],Table1_1[[#This Row],[Day]]),"MMMM")</f>
        <v>November</v>
      </c>
      <c r="Z9078" t="str">
        <f>_xlfn.CONCAT(Table1_1[[#This Row],[MonthNo]],-Table1_1[[#This Row],[Year]])</f>
        <v>November-2017</v>
      </c>
    </row>
    <row r="9079" spans="1:26" x14ac:dyDescent="0.25">
      <c r="A9079">
        <v>17064031</v>
      </c>
      <c r="B9079" t="s">
        <v>22033</v>
      </c>
      <c r="C9079">
        <v>216</v>
      </c>
      <c r="D9079" t="s">
        <v>690</v>
      </c>
      <c r="E9079" t="s">
        <v>22034</v>
      </c>
      <c r="F9079" t="s">
        <v>20983</v>
      </c>
      <c r="G9079" t="s">
        <v>20984</v>
      </c>
      <c r="H9079">
        <v>-81.322631000000001</v>
      </c>
      <c r="I9079">
        <v>28.601088000000001</v>
      </c>
      <c r="J9079" t="s">
        <v>22035</v>
      </c>
      <c r="K9079" t="s">
        <v>695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>
        <v>11</v>
      </c>
      <c r="U9079">
        <v>13</v>
      </c>
      <c r="V9079">
        <v>2013</v>
      </c>
      <c r="W9079" s="2">
        <v>41591</v>
      </c>
      <c r="X9079" t="s">
        <v>23508</v>
      </c>
      <c r="Y9079" t="str">
        <f>TEXT(DATE(Table1_1[[#This Row],[Year]],Table1_1[[#This Row],[Month]],Table1_1[[#This Row],[Day]]),"MMMM")</f>
        <v>November</v>
      </c>
      <c r="Z9079" t="str">
        <f>_xlfn.CONCAT(Table1_1[[#This Row],[MonthNo]],-Table1_1[[#This Row],[Year]])</f>
        <v>November-2013</v>
      </c>
    </row>
    <row r="9080" spans="1:26" x14ac:dyDescent="0.25">
      <c r="A9080">
        <v>17093273</v>
      </c>
      <c r="B9080" t="s">
        <v>22036</v>
      </c>
      <c r="C9080">
        <v>216</v>
      </c>
      <c r="D9080" t="s">
        <v>2470</v>
      </c>
      <c r="E9080" t="s">
        <v>22037</v>
      </c>
      <c r="F9080" t="s">
        <v>2472</v>
      </c>
      <c r="G9080" t="s">
        <v>2473</v>
      </c>
      <c r="H9080">
        <v>-82.483124000000004</v>
      </c>
      <c r="I9080">
        <v>27.935039</v>
      </c>
      <c r="J9080" t="s">
        <v>3383</v>
      </c>
      <c r="K9080" t="s">
        <v>695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>
        <v>11</v>
      </c>
      <c r="U9080">
        <v>15</v>
      </c>
      <c r="V9080">
        <v>2015</v>
      </c>
      <c r="W9080" s="2">
        <v>42323</v>
      </c>
      <c r="X9080" t="s">
        <v>23508</v>
      </c>
      <c r="Y9080" t="str">
        <f>TEXT(DATE(Table1_1[[#This Row],[Year]],Table1_1[[#This Row],[Month]],Table1_1[[#This Row],[Day]]),"MMMM")</f>
        <v>November</v>
      </c>
      <c r="Z9080" t="str">
        <f>_xlfn.CONCAT(Table1_1[[#This Row],[MonthNo]],-Table1_1[[#This Row],[Year]])</f>
        <v>November-2015</v>
      </c>
    </row>
    <row r="9081" spans="1:26" x14ac:dyDescent="0.25">
      <c r="A9081">
        <v>17678218</v>
      </c>
      <c r="B9081" t="s">
        <v>22038</v>
      </c>
      <c r="C9081">
        <v>216</v>
      </c>
      <c r="D9081" t="s">
        <v>2480</v>
      </c>
      <c r="E9081" t="s">
        <v>22039</v>
      </c>
      <c r="F9081" t="s">
        <v>2480</v>
      </c>
      <c r="G9081" t="s">
        <v>2482</v>
      </c>
      <c r="H9081">
        <v>-83.332796000000002</v>
      </c>
      <c r="I9081">
        <v>30.897086999999999</v>
      </c>
      <c r="J9081" t="s">
        <v>21524</v>
      </c>
      <c r="K9081" t="s">
        <v>695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>
        <v>11</v>
      </c>
      <c r="U9081">
        <v>12</v>
      </c>
      <c r="V9081">
        <v>2010</v>
      </c>
      <c r="W9081" s="2">
        <v>40494</v>
      </c>
      <c r="X9081" t="s">
        <v>23508</v>
      </c>
      <c r="Y9081" t="str">
        <f>TEXT(DATE(Table1_1[[#This Row],[Year]],Table1_1[[#This Row],[Month]],Table1_1[[#This Row],[Day]]),"MMMM")</f>
        <v>November</v>
      </c>
      <c r="Z9081" t="str">
        <f>_xlfn.CONCAT(Table1_1[[#This Row],[MonthNo]],-Table1_1[[#This Row],[Year]])</f>
        <v>November-2010</v>
      </c>
    </row>
    <row r="9082" spans="1:26" x14ac:dyDescent="0.25">
      <c r="A9082">
        <v>17696957</v>
      </c>
      <c r="B9082" t="s">
        <v>22040</v>
      </c>
      <c r="C9082">
        <v>216</v>
      </c>
      <c r="D9082" t="s">
        <v>21162</v>
      </c>
      <c r="E9082" t="s">
        <v>22041</v>
      </c>
      <c r="F9082" t="s">
        <v>21164</v>
      </c>
      <c r="G9082" t="s">
        <v>21165</v>
      </c>
      <c r="H9082">
        <v>-92.445723000000001</v>
      </c>
      <c r="I9082">
        <v>42.534889999999997</v>
      </c>
      <c r="J9082" t="s">
        <v>21294</v>
      </c>
      <c r="K9082" t="s">
        <v>695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>
        <v>11</v>
      </c>
      <c r="U9082">
        <v>19</v>
      </c>
      <c r="V9082">
        <v>2014</v>
      </c>
      <c r="W9082" s="2">
        <v>41962</v>
      </c>
      <c r="X9082" t="s">
        <v>23508</v>
      </c>
      <c r="Y9082" t="str">
        <f>TEXT(DATE(Table1_1[[#This Row],[Year]],Table1_1[[#This Row],[Month]],Table1_1[[#This Row],[Day]]),"MMMM")</f>
        <v>November</v>
      </c>
      <c r="Z9082" t="str">
        <f>_xlfn.CONCAT(Table1_1[[#This Row],[MonthNo]],-Table1_1[[#This Row],[Year]])</f>
        <v>November-2014</v>
      </c>
    </row>
    <row r="9083" spans="1:26" x14ac:dyDescent="0.25">
      <c r="A9083">
        <v>17284404</v>
      </c>
      <c r="B9083" t="s">
        <v>22042</v>
      </c>
      <c r="C9083">
        <v>216</v>
      </c>
      <c r="D9083" t="s">
        <v>2552</v>
      </c>
      <c r="E9083" t="s">
        <v>22043</v>
      </c>
      <c r="F9083" t="s">
        <v>2552</v>
      </c>
      <c r="G9083" t="s">
        <v>2554</v>
      </c>
      <c r="H9083">
        <v>-84.221535000000003</v>
      </c>
      <c r="I9083">
        <v>31.610386999999999</v>
      </c>
      <c r="J9083" t="s">
        <v>21369</v>
      </c>
      <c r="K9083" t="s">
        <v>695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>
        <v>10</v>
      </c>
      <c r="U9083">
        <v>19</v>
      </c>
      <c r="V9083">
        <v>2011</v>
      </c>
      <c r="W9083" s="2">
        <v>40835</v>
      </c>
      <c r="X9083" t="s">
        <v>23508</v>
      </c>
      <c r="Y9083" t="str">
        <f>TEXT(DATE(Table1_1[[#This Row],[Year]],Table1_1[[#This Row],[Month]],Table1_1[[#This Row],[Day]]),"MMMM")</f>
        <v>October</v>
      </c>
      <c r="Z9083" t="str">
        <f>_xlfn.CONCAT(Table1_1[[#This Row],[MonthNo]],-Table1_1[[#This Row],[Year]])</f>
        <v>October-2011</v>
      </c>
    </row>
    <row r="9084" spans="1:26" x14ac:dyDescent="0.25">
      <c r="A9084">
        <v>17342576</v>
      </c>
      <c r="B9084" t="s">
        <v>22044</v>
      </c>
      <c r="C9084">
        <v>216</v>
      </c>
      <c r="D9084" t="s">
        <v>2543</v>
      </c>
      <c r="E9084" t="s">
        <v>22045</v>
      </c>
      <c r="F9084" t="s">
        <v>2543</v>
      </c>
      <c r="G9084" t="s">
        <v>2545</v>
      </c>
      <c r="H9084">
        <v>-90.664599999999993</v>
      </c>
      <c r="I9084">
        <v>42.504300000000001</v>
      </c>
      <c r="J9084" t="s">
        <v>3383</v>
      </c>
      <c r="K9084" t="s">
        <v>695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>
        <v>10</v>
      </c>
      <c r="U9084">
        <v>12</v>
      </c>
      <c r="V9084">
        <v>2014</v>
      </c>
      <c r="W9084" s="2">
        <v>41924</v>
      </c>
      <c r="X9084" t="s">
        <v>23508</v>
      </c>
      <c r="Y9084" t="str">
        <f>TEXT(DATE(Table1_1[[#This Row],[Year]],Table1_1[[#This Row],[Month]],Table1_1[[#This Row],[Day]]),"MMMM")</f>
        <v>October</v>
      </c>
      <c r="Z9084" t="str">
        <f>_xlfn.CONCAT(Table1_1[[#This Row],[MonthNo]],-Table1_1[[#This Row],[Year]])</f>
        <v>October-2014</v>
      </c>
    </row>
    <row r="9085" spans="1:26" x14ac:dyDescent="0.25">
      <c r="A9085">
        <v>17582700</v>
      </c>
      <c r="B9085" t="s">
        <v>22046</v>
      </c>
      <c r="C9085">
        <v>216</v>
      </c>
      <c r="D9085" t="s">
        <v>20839</v>
      </c>
      <c r="E9085" t="s">
        <v>22047</v>
      </c>
      <c r="F9085" t="s">
        <v>20839</v>
      </c>
      <c r="G9085" t="s">
        <v>20841</v>
      </c>
      <c r="H9085">
        <v>-112.45201299999999</v>
      </c>
      <c r="I9085">
        <v>42.882449999999999</v>
      </c>
      <c r="J9085" t="s">
        <v>22048</v>
      </c>
      <c r="K9085" t="s">
        <v>695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>
        <v>10</v>
      </c>
      <c r="U9085">
        <v>6</v>
      </c>
      <c r="V9085">
        <v>2011</v>
      </c>
      <c r="W9085" s="2">
        <v>40822</v>
      </c>
      <c r="X9085" t="s">
        <v>23508</v>
      </c>
      <c r="Y9085" t="str">
        <f>TEXT(DATE(Table1_1[[#This Row],[Year]],Table1_1[[#This Row],[Month]],Table1_1[[#This Row],[Day]]),"MMMM")</f>
        <v>October</v>
      </c>
      <c r="Z9085" t="str">
        <f>_xlfn.CONCAT(Table1_1[[#This Row],[MonthNo]],-Table1_1[[#This Row],[Year]])</f>
        <v>October-2011</v>
      </c>
    </row>
    <row r="9086" spans="1:26" x14ac:dyDescent="0.25">
      <c r="A9086">
        <v>17582682</v>
      </c>
      <c r="B9086" t="s">
        <v>22049</v>
      </c>
      <c r="C9086">
        <v>216</v>
      </c>
      <c r="D9086" t="s">
        <v>20839</v>
      </c>
      <c r="E9086" t="s">
        <v>22050</v>
      </c>
      <c r="F9086" t="s">
        <v>20839</v>
      </c>
      <c r="G9086" t="s">
        <v>20841</v>
      </c>
      <c r="H9086">
        <v>-112.45010600000001</v>
      </c>
      <c r="I9086">
        <v>42.861871000000001</v>
      </c>
      <c r="J9086" t="s">
        <v>22051</v>
      </c>
      <c r="K9086" t="s">
        <v>695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>
        <v>10</v>
      </c>
      <c r="U9086">
        <v>15</v>
      </c>
      <c r="V9086">
        <v>2012</v>
      </c>
      <c r="W9086" s="2">
        <v>41197</v>
      </c>
      <c r="X9086" t="s">
        <v>23508</v>
      </c>
      <c r="Y9086" t="str">
        <f>TEXT(DATE(Table1_1[[#This Row],[Year]],Table1_1[[#This Row],[Month]],Table1_1[[#This Row],[Day]]),"MMMM")</f>
        <v>October</v>
      </c>
      <c r="Z9086" t="str">
        <f>_xlfn.CONCAT(Table1_1[[#This Row],[MonthNo]],-Table1_1[[#This Row],[Year]])</f>
        <v>October-2012</v>
      </c>
    </row>
    <row r="9087" spans="1:26" x14ac:dyDescent="0.25">
      <c r="A9087">
        <v>17559793</v>
      </c>
      <c r="B9087" t="s">
        <v>22052</v>
      </c>
      <c r="C9087">
        <v>216</v>
      </c>
      <c r="D9087" t="s">
        <v>22053</v>
      </c>
      <c r="E9087" t="s">
        <v>22054</v>
      </c>
      <c r="F9087" t="s">
        <v>22053</v>
      </c>
      <c r="G9087" t="s">
        <v>22055</v>
      </c>
      <c r="H9087">
        <v>-124.175346</v>
      </c>
      <c r="I9087">
        <v>43.678998</v>
      </c>
      <c r="J9087" t="s">
        <v>21077</v>
      </c>
      <c r="K9087" t="s">
        <v>695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>
        <v>10</v>
      </c>
      <c r="U9087">
        <v>1</v>
      </c>
      <c r="V9087">
        <v>2015</v>
      </c>
      <c r="W9087" s="2">
        <v>42278</v>
      </c>
      <c r="X9087" t="s">
        <v>23508</v>
      </c>
      <c r="Y9087" t="str">
        <f>TEXT(DATE(Table1_1[[#This Row],[Year]],Table1_1[[#This Row],[Month]],Table1_1[[#This Row],[Day]]),"MMMM")</f>
        <v>October</v>
      </c>
      <c r="Z9087" t="str">
        <f>_xlfn.CONCAT(Table1_1[[#This Row],[MonthNo]],-Table1_1[[#This Row],[Year]])</f>
        <v>October-2015</v>
      </c>
    </row>
    <row r="9088" spans="1:26" x14ac:dyDescent="0.25">
      <c r="A9088">
        <v>16659169</v>
      </c>
      <c r="B9088" t="s">
        <v>22056</v>
      </c>
      <c r="C9088">
        <v>37</v>
      </c>
      <c r="D9088" t="s">
        <v>22057</v>
      </c>
      <c r="E9088" t="s">
        <v>22058</v>
      </c>
      <c r="F9088" t="s">
        <v>22057</v>
      </c>
      <c r="G9088" t="s">
        <v>22059</v>
      </c>
      <c r="H9088">
        <v>-82.188438000000005</v>
      </c>
      <c r="I9088">
        <v>42.397683000000001</v>
      </c>
      <c r="J9088" t="s">
        <v>2821</v>
      </c>
      <c r="K9088" t="s">
        <v>695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>
        <v>9</v>
      </c>
      <c r="U9088">
        <v>10</v>
      </c>
      <c r="V9088">
        <v>2013</v>
      </c>
      <c r="W9088" s="2">
        <v>41527</v>
      </c>
      <c r="X9088" t="s">
        <v>23505</v>
      </c>
      <c r="Y9088" t="str">
        <f>TEXT(DATE(Table1_1[[#This Row],[Year]],Table1_1[[#This Row],[Month]],Table1_1[[#This Row],[Day]]),"MMMM")</f>
        <v>September</v>
      </c>
      <c r="Z9088" t="str">
        <f>_xlfn.CONCAT(Table1_1[[#This Row],[MonthNo]],-Table1_1[[#This Row],[Year]])</f>
        <v>September-2013</v>
      </c>
    </row>
    <row r="9089" spans="1:26" x14ac:dyDescent="0.25">
      <c r="A9089">
        <v>16613507</v>
      </c>
      <c r="B9089" t="s">
        <v>22060</v>
      </c>
      <c r="C9089">
        <v>14</v>
      </c>
      <c r="D9089" t="s">
        <v>22061</v>
      </c>
      <c r="E9089" t="s">
        <v>22062</v>
      </c>
      <c r="F9089" t="s">
        <v>22061</v>
      </c>
      <c r="G9089" t="s">
        <v>22063</v>
      </c>
      <c r="H9089">
        <v>152.87714729999999</v>
      </c>
      <c r="I9089">
        <v>-26.652133200000002</v>
      </c>
      <c r="J9089" t="s">
        <v>22064</v>
      </c>
      <c r="K9089" t="s">
        <v>695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>
        <v>9</v>
      </c>
      <c r="U9089">
        <v>25</v>
      </c>
      <c r="V9089">
        <v>2012</v>
      </c>
      <c r="W9089" s="2">
        <v>41177</v>
      </c>
      <c r="X9089" t="s">
        <v>23505</v>
      </c>
      <c r="Y9089" t="str">
        <f>TEXT(DATE(Table1_1[[#This Row],[Year]],Table1_1[[#This Row],[Month]],Table1_1[[#This Row],[Day]]),"MMMM")</f>
        <v>September</v>
      </c>
      <c r="Z9089" t="str">
        <f>_xlfn.CONCAT(Table1_1[[#This Row],[MonthNo]],-Table1_1[[#This Row],[Year]])</f>
        <v>September-2012</v>
      </c>
    </row>
    <row r="9090" spans="1:26" x14ac:dyDescent="0.25">
      <c r="A9090">
        <v>16609169</v>
      </c>
      <c r="B9090" t="s">
        <v>22065</v>
      </c>
      <c r="C9090">
        <v>14</v>
      </c>
      <c r="D9090" t="s">
        <v>22066</v>
      </c>
      <c r="E9090" t="s">
        <v>22067</v>
      </c>
      <c r="F9090" t="s">
        <v>22066</v>
      </c>
      <c r="G9090" t="s">
        <v>22068</v>
      </c>
      <c r="H9090">
        <v>117.91716599999999</v>
      </c>
      <c r="I9090">
        <v>-35.025860999999999</v>
      </c>
      <c r="J9090" t="s">
        <v>22069</v>
      </c>
      <c r="K9090" t="s">
        <v>695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>
        <v>9</v>
      </c>
      <c r="U9090">
        <v>10</v>
      </c>
      <c r="V9090">
        <v>2013</v>
      </c>
      <c r="W9090" s="2">
        <v>41527</v>
      </c>
      <c r="X9090" t="s">
        <v>23505</v>
      </c>
      <c r="Y9090" t="str">
        <f>TEXT(DATE(Table1_1[[#This Row],[Year]],Table1_1[[#This Row],[Month]],Table1_1[[#This Row],[Day]]),"MMMM")</f>
        <v>September</v>
      </c>
      <c r="Z9090" t="str">
        <f>_xlfn.CONCAT(Table1_1[[#This Row],[MonthNo]],-Table1_1[[#This Row],[Year]])</f>
        <v>September-2013</v>
      </c>
    </row>
    <row r="9091" spans="1:26" x14ac:dyDescent="0.25">
      <c r="A9091">
        <v>18483446</v>
      </c>
      <c r="B9091" t="s">
        <v>22070</v>
      </c>
      <c r="C9091">
        <v>184</v>
      </c>
      <c r="D9091" t="s">
        <v>2436</v>
      </c>
      <c r="E9091" t="s">
        <v>22071</v>
      </c>
      <c r="F9091" t="s">
        <v>22072</v>
      </c>
      <c r="G9091" t="s">
        <v>22073</v>
      </c>
      <c r="H9091">
        <v>103.84825410000001</v>
      </c>
      <c r="I9091">
        <v>1.2819700000000001</v>
      </c>
      <c r="J9091" t="s">
        <v>837</v>
      </c>
      <c r="K9091" t="s">
        <v>695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>
        <v>9</v>
      </c>
      <c r="U9091">
        <v>20</v>
      </c>
      <c r="V9091">
        <v>2011</v>
      </c>
      <c r="W9091" s="2">
        <v>40806</v>
      </c>
      <c r="X9091" t="s">
        <v>23505</v>
      </c>
      <c r="Y9091" t="str">
        <f>TEXT(DATE(Table1_1[[#This Row],[Year]],Table1_1[[#This Row],[Month]],Table1_1[[#This Row],[Day]]),"MMMM")</f>
        <v>September</v>
      </c>
      <c r="Z9091" t="str">
        <f>_xlfn.CONCAT(Table1_1[[#This Row],[MonthNo]],-Table1_1[[#This Row],[Year]])</f>
        <v>September-2011</v>
      </c>
    </row>
    <row r="9092" spans="1:26" x14ac:dyDescent="0.25">
      <c r="A9092">
        <v>16611114</v>
      </c>
      <c r="B9092" t="s">
        <v>22074</v>
      </c>
      <c r="C9092">
        <v>14</v>
      </c>
      <c r="D9092" t="s">
        <v>22075</v>
      </c>
      <c r="E9092" t="s">
        <v>22076</v>
      </c>
      <c r="F9092" t="s">
        <v>22075</v>
      </c>
      <c r="G9092" t="s">
        <v>22077</v>
      </c>
      <c r="H9092">
        <v>151.66887919999999</v>
      </c>
      <c r="I9092">
        <v>-30.5147169</v>
      </c>
      <c r="J9092" t="s">
        <v>22078</v>
      </c>
      <c r="K9092" t="s">
        <v>695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>
        <v>8</v>
      </c>
      <c r="U9092">
        <v>27</v>
      </c>
      <c r="V9092">
        <v>2016</v>
      </c>
      <c r="W9092" s="2">
        <v>42609</v>
      </c>
      <c r="X9092" t="s">
        <v>23505</v>
      </c>
      <c r="Y9092" t="str">
        <f>TEXT(DATE(Table1_1[[#This Row],[Year]],Table1_1[[#This Row],[Month]],Table1_1[[#This Row],[Day]]),"MMMM")</f>
        <v>August</v>
      </c>
      <c r="Z9092" t="str">
        <f>_xlfn.CONCAT(Table1_1[[#This Row],[MonthNo]],-Table1_1[[#This Row],[Year]])</f>
        <v>August-2016</v>
      </c>
    </row>
    <row r="9093" spans="1:26" x14ac:dyDescent="0.25">
      <c r="A9093">
        <v>16604358</v>
      </c>
      <c r="B9093" t="s">
        <v>22079</v>
      </c>
      <c r="C9093">
        <v>14</v>
      </c>
      <c r="D9093" t="s">
        <v>22080</v>
      </c>
      <c r="E9093" t="s">
        <v>22081</v>
      </c>
      <c r="F9093" t="s">
        <v>22080</v>
      </c>
      <c r="G9093" t="s">
        <v>22082</v>
      </c>
      <c r="H9093">
        <v>144.1387014</v>
      </c>
      <c r="I9093">
        <v>-37.3123267</v>
      </c>
      <c r="J9093" t="s">
        <v>22083</v>
      </c>
      <c r="K9093" t="s">
        <v>695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>
        <v>8</v>
      </c>
      <c r="U9093">
        <v>4</v>
      </c>
      <c r="V9093">
        <v>2012</v>
      </c>
      <c r="W9093" s="2">
        <v>41125</v>
      </c>
      <c r="X9093" t="s">
        <v>23505</v>
      </c>
      <c r="Y9093" t="str">
        <f>TEXT(DATE(Table1_1[[#This Row],[Year]],Table1_1[[#This Row],[Month]],Table1_1[[#This Row],[Day]]),"MMMM")</f>
        <v>August</v>
      </c>
      <c r="Z9093" t="str">
        <f>_xlfn.CONCAT(Table1_1[[#This Row],[MonthNo]],-Table1_1[[#This Row],[Year]])</f>
        <v>August-2012</v>
      </c>
    </row>
    <row r="9094" spans="1:26" x14ac:dyDescent="0.25">
      <c r="A9094">
        <v>16668008</v>
      </c>
      <c r="B9094" t="s">
        <v>22084</v>
      </c>
      <c r="C9094">
        <v>37</v>
      </c>
      <c r="D9094" t="s">
        <v>22085</v>
      </c>
      <c r="E9094" t="s">
        <v>22086</v>
      </c>
      <c r="F9094" t="s">
        <v>22085</v>
      </c>
      <c r="G9094" t="s">
        <v>22087</v>
      </c>
      <c r="H9094">
        <v>-102.4613173</v>
      </c>
      <c r="I9094">
        <v>51.210682400000003</v>
      </c>
      <c r="J9094" t="s">
        <v>2850</v>
      </c>
      <c r="K9094" t="s">
        <v>695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>
        <v>8</v>
      </c>
      <c r="U9094">
        <v>9</v>
      </c>
      <c r="V9094">
        <v>2017</v>
      </c>
      <c r="W9094" s="2">
        <v>42956</v>
      </c>
      <c r="X9094" t="s">
        <v>23505</v>
      </c>
      <c r="Y9094" t="str">
        <f>TEXT(DATE(Table1_1[[#This Row],[Year]],Table1_1[[#This Row],[Month]],Table1_1[[#This Row],[Day]]),"MMMM")</f>
        <v>August</v>
      </c>
      <c r="Z9094" t="str">
        <f>_xlfn.CONCAT(Table1_1[[#This Row],[MonthNo]],-Table1_1[[#This Row],[Year]])</f>
        <v>August-2017</v>
      </c>
    </row>
    <row r="9095" spans="1:26" x14ac:dyDescent="0.25">
      <c r="A9095">
        <v>16604911</v>
      </c>
      <c r="B9095" t="s">
        <v>22088</v>
      </c>
      <c r="C9095">
        <v>14</v>
      </c>
      <c r="D9095" t="s">
        <v>22089</v>
      </c>
      <c r="E9095" t="s">
        <v>22090</v>
      </c>
      <c r="F9095" t="s">
        <v>22089</v>
      </c>
      <c r="G9095" t="s">
        <v>22091</v>
      </c>
      <c r="H9095">
        <v>146.68585200000001</v>
      </c>
      <c r="I9095">
        <v>-36.360439</v>
      </c>
      <c r="J9095" t="s">
        <v>20890</v>
      </c>
      <c r="K9095" t="s">
        <v>695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>
        <v>7</v>
      </c>
      <c r="U9095">
        <v>19</v>
      </c>
      <c r="V9095">
        <v>2016</v>
      </c>
      <c r="W9095" s="2">
        <v>42570</v>
      </c>
      <c r="X9095" t="s">
        <v>23505</v>
      </c>
      <c r="Y9095" t="str">
        <f>TEXT(DATE(Table1_1[[#This Row],[Year]],Table1_1[[#This Row],[Month]],Table1_1[[#This Row],[Day]]),"MMMM")</f>
        <v>July</v>
      </c>
      <c r="Z9095" t="str">
        <f>_xlfn.CONCAT(Table1_1[[#This Row],[MonthNo]],-Table1_1[[#This Row],[Year]])</f>
        <v>July-2016</v>
      </c>
    </row>
    <row r="9096" spans="1:26" x14ac:dyDescent="0.25">
      <c r="A9096">
        <v>16643459</v>
      </c>
      <c r="B9096" t="s">
        <v>22092</v>
      </c>
      <c r="C9096">
        <v>37</v>
      </c>
      <c r="D9096" t="s">
        <v>22093</v>
      </c>
      <c r="E9096" t="s">
        <v>22094</v>
      </c>
      <c r="F9096" t="s">
        <v>22093</v>
      </c>
      <c r="G9096" t="s">
        <v>22095</v>
      </c>
      <c r="H9096">
        <v>-110.7746994</v>
      </c>
      <c r="I9096">
        <v>52.008288899999997</v>
      </c>
      <c r="J9096" t="s">
        <v>22096</v>
      </c>
      <c r="K9096" t="s">
        <v>695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>
        <v>7</v>
      </c>
      <c r="U9096">
        <v>11</v>
      </c>
      <c r="V9096">
        <v>2011</v>
      </c>
      <c r="W9096" s="2">
        <v>40735</v>
      </c>
      <c r="X9096" t="s">
        <v>23505</v>
      </c>
      <c r="Y9096" t="str">
        <f>TEXT(DATE(Table1_1[[#This Row],[Year]],Table1_1[[#This Row],[Month]],Table1_1[[#This Row],[Day]]),"MMMM")</f>
        <v>July</v>
      </c>
      <c r="Z9096" t="str">
        <f>_xlfn.CONCAT(Table1_1[[#This Row],[MonthNo]],-Table1_1[[#This Row],[Year]])</f>
        <v>July-2011</v>
      </c>
    </row>
    <row r="9097" spans="1:26" x14ac:dyDescent="0.25">
      <c r="A9097">
        <v>16611498</v>
      </c>
      <c r="B9097" t="s">
        <v>22097</v>
      </c>
      <c r="C9097">
        <v>14</v>
      </c>
      <c r="D9097" t="s">
        <v>22098</v>
      </c>
      <c r="E9097" t="s">
        <v>22099</v>
      </c>
      <c r="F9097" t="s">
        <v>22098</v>
      </c>
      <c r="G9097" t="s">
        <v>22100</v>
      </c>
      <c r="H9097">
        <v>151.55847499999999</v>
      </c>
      <c r="I9097">
        <v>-32.728096999999998</v>
      </c>
      <c r="J9097" t="s">
        <v>22101</v>
      </c>
      <c r="K9097" t="s">
        <v>695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>
        <v>7</v>
      </c>
      <c r="U9097">
        <v>23</v>
      </c>
      <c r="V9097">
        <v>2010</v>
      </c>
      <c r="W9097" s="2">
        <v>40382</v>
      </c>
      <c r="X9097" t="s">
        <v>23505</v>
      </c>
      <c r="Y9097" t="str">
        <f>TEXT(DATE(Table1_1[[#This Row],[Year]],Table1_1[[#This Row],[Month]],Table1_1[[#This Row],[Day]]),"MMMM")</f>
        <v>July</v>
      </c>
      <c r="Z9097" t="str">
        <f>_xlfn.CONCAT(Table1_1[[#This Row],[MonthNo]],-Table1_1[[#This Row],[Year]])</f>
        <v>July-2010</v>
      </c>
    </row>
    <row r="9098" spans="1:26" x14ac:dyDescent="0.25">
      <c r="A9098">
        <v>18483082</v>
      </c>
      <c r="B9098" t="s">
        <v>22102</v>
      </c>
      <c r="C9098">
        <v>184</v>
      </c>
      <c r="D9098" t="s">
        <v>2436</v>
      </c>
      <c r="E9098" t="s">
        <v>22103</v>
      </c>
      <c r="F9098" t="s">
        <v>22104</v>
      </c>
      <c r="G9098" t="s">
        <v>22105</v>
      </c>
      <c r="H9098">
        <v>103.8581813</v>
      </c>
      <c r="I9098">
        <v>1.3030346479999999</v>
      </c>
      <c r="J9098" t="s">
        <v>22106</v>
      </c>
      <c r="K9098" t="s">
        <v>695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>
        <v>7</v>
      </c>
      <c r="U9098">
        <v>25</v>
      </c>
      <c r="V9098">
        <v>2017</v>
      </c>
      <c r="W9098" s="2">
        <v>42941</v>
      </c>
      <c r="X9098" t="s">
        <v>23505</v>
      </c>
      <c r="Y9098" t="str">
        <f>TEXT(DATE(Table1_1[[#This Row],[Year]],Table1_1[[#This Row],[Month]],Table1_1[[#This Row],[Day]]),"MMMM")</f>
        <v>July</v>
      </c>
      <c r="Z9098" t="str">
        <f>_xlfn.CONCAT(Table1_1[[#This Row],[MonthNo]],-Table1_1[[#This Row],[Year]])</f>
        <v>July-2017</v>
      </c>
    </row>
    <row r="9099" spans="1:26" x14ac:dyDescent="0.25">
      <c r="A9099">
        <v>16608059</v>
      </c>
      <c r="B9099" t="s">
        <v>22107</v>
      </c>
      <c r="C9099">
        <v>14</v>
      </c>
      <c r="D9099" t="s">
        <v>22108</v>
      </c>
      <c r="E9099" t="s">
        <v>22109</v>
      </c>
      <c r="F9099" t="s">
        <v>22108</v>
      </c>
      <c r="G9099" t="s">
        <v>22110</v>
      </c>
      <c r="H9099">
        <v>138.96606399999999</v>
      </c>
      <c r="I9099">
        <v>-34.519618999999999</v>
      </c>
      <c r="J9099" t="s">
        <v>22111</v>
      </c>
      <c r="K9099" t="s">
        <v>695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>
        <v>7</v>
      </c>
      <c r="U9099">
        <v>3</v>
      </c>
      <c r="V9099">
        <v>2015</v>
      </c>
      <c r="W9099" s="2">
        <v>42188</v>
      </c>
      <c r="X9099" t="s">
        <v>23505</v>
      </c>
      <c r="Y9099" t="str">
        <f>TEXT(DATE(Table1_1[[#This Row],[Year]],Table1_1[[#This Row],[Month]],Table1_1[[#This Row],[Day]]),"MMMM")</f>
        <v>July</v>
      </c>
      <c r="Z9099" t="str">
        <f>_xlfn.CONCAT(Table1_1[[#This Row],[MonthNo]],-Table1_1[[#This Row],[Year]])</f>
        <v>July-2015</v>
      </c>
    </row>
    <row r="9100" spans="1:26" x14ac:dyDescent="0.25">
      <c r="A9100">
        <v>16612028</v>
      </c>
      <c r="B9100" t="s">
        <v>22112</v>
      </c>
      <c r="C9100">
        <v>14</v>
      </c>
      <c r="D9100" t="s">
        <v>22113</v>
      </c>
      <c r="E9100" t="s">
        <v>22114</v>
      </c>
      <c r="F9100" t="s">
        <v>22113</v>
      </c>
      <c r="G9100" t="s">
        <v>22115</v>
      </c>
      <c r="H9100">
        <v>153.59333100000001</v>
      </c>
      <c r="I9100">
        <v>-28.862663000000001</v>
      </c>
      <c r="J9100" t="s">
        <v>673</v>
      </c>
      <c r="K9100" t="s">
        <v>695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>
        <v>6</v>
      </c>
      <c r="U9100">
        <v>28</v>
      </c>
      <c r="V9100">
        <v>2018</v>
      </c>
      <c r="W9100" s="2">
        <v>43279</v>
      </c>
      <c r="X9100" t="s">
        <v>23506</v>
      </c>
      <c r="Y9100" t="str">
        <f>TEXT(DATE(Table1_1[[#This Row],[Year]],Table1_1[[#This Row],[Month]],Table1_1[[#This Row],[Day]]),"MMMM")</f>
        <v>June</v>
      </c>
      <c r="Z9100" t="str">
        <f>_xlfn.CONCAT(Table1_1[[#This Row],[MonthNo]],-Table1_1[[#This Row],[Year]])</f>
        <v>June-2018</v>
      </c>
    </row>
    <row r="9101" spans="1:26" x14ac:dyDescent="0.25">
      <c r="A9101">
        <v>16604896</v>
      </c>
      <c r="B9101" t="s">
        <v>22116</v>
      </c>
      <c r="C9101">
        <v>14</v>
      </c>
      <c r="D9101" t="s">
        <v>22080</v>
      </c>
      <c r="E9101" t="s">
        <v>22117</v>
      </c>
      <c r="F9101" t="s">
        <v>22080</v>
      </c>
      <c r="G9101" t="s">
        <v>22082</v>
      </c>
      <c r="H9101">
        <v>144.110062</v>
      </c>
      <c r="I9101">
        <v>-37.275494000000002</v>
      </c>
      <c r="J9101" t="s">
        <v>22118</v>
      </c>
      <c r="K9101" t="s">
        <v>695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>
        <v>6</v>
      </c>
      <c r="U9101">
        <v>13</v>
      </c>
      <c r="V9101">
        <v>2013</v>
      </c>
      <c r="W9101" s="2">
        <v>41438</v>
      </c>
      <c r="X9101" t="s">
        <v>23506</v>
      </c>
      <c r="Y9101" t="str">
        <f>TEXT(DATE(Table1_1[[#This Row],[Year]],Table1_1[[#This Row],[Month]],Table1_1[[#This Row],[Day]]),"MMMM")</f>
        <v>June</v>
      </c>
      <c r="Z9101" t="str">
        <f>_xlfn.CONCAT(Table1_1[[#This Row],[MonthNo]],-Table1_1[[#This Row],[Year]])</f>
        <v>June-2013</v>
      </c>
    </row>
    <row r="9102" spans="1:26" x14ac:dyDescent="0.25">
      <c r="A9102">
        <v>306198</v>
      </c>
      <c r="B9102" t="s">
        <v>22119</v>
      </c>
      <c r="C9102">
        <v>1</v>
      </c>
      <c r="D9102" t="s">
        <v>21</v>
      </c>
      <c r="E9102" t="s">
        <v>4748</v>
      </c>
      <c r="F9102" t="s">
        <v>4749</v>
      </c>
      <c r="G9102" t="s">
        <v>4750</v>
      </c>
      <c r="H9102">
        <v>77.196239800000001</v>
      </c>
      <c r="I9102">
        <v>28.598181</v>
      </c>
      <c r="J9102" t="s">
        <v>5063</v>
      </c>
      <c r="K9102" t="s">
        <v>26</v>
      </c>
      <c r="L9102" t="s">
        <v>3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>
        <v>7</v>
      </c>
      <c r="U9102">
        <v>12</v>
      </c>
      <c r="V9102">
        <v>2013</v>
      </c>
      <c r="W9102" s="2">
        <v>41467</v>
      </c>
      <c r="X9102" t="s">
        <v>23505</v>
      </c>
      <c r="Y9102" t="str">
        <f>TEXT(DATE(Table1_1[[#This Row],[Year]],Table1_1[[#This Row],[Month]],Table1_1[[#This Row],[Day]]),"MMMM")</f>
        <v>July</v>
      </c>
      <c r="Z9102" t="str">
        <f>_xlfn.CONCAT(Table1_1[[#This Row],[MonthNo]],-Table1_1[[#This Row],[Year]])</f>
        <v>July-2013</v>
      </c>
    </row>
    <row r="9103" spans="1:26" x14ac:dyDescent="0.25">
      <c r="A9103">
        <v>18493989</v>
      </c>
      <c r="B9103" t="s">
        <v>22120</v>
      </c>
      <c r="C9103">
        <v>184</v>
      </c>
      <c r="D9103" t="s">
        <v>2436</v>
      </c>
      <c r="E9103" t="s">
        <v>22121</v>
      </c>
      <c r="F9103" t="s">
        <v>3207</v>
      </c>
      <c r="G9103" t="s">
        <v>3208</v>
      </c>
      <c r="H9103">
        <v>103.8558665</v>
      </c>
      <c r="I9103">
        <v>1.289761964</v>
      </c>
      <c r="J9103" t="s">
        <v>22122</v>
      </c>
      <c r="K9103" t="s">
        <v>695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>
        <v>6</v>
      </c>
      <c r="U9103">
        <v>1</v>
      </c>
      <c r="V9103">
        <v>2010</v>
      </c>
      <c r="W9103" s="2">
        <v>40330</v>
      </c>
      <c r="X9103" t="s">
        <v>23506</v>
      </c>
      <c r="Y9103" t="str">
        <f>TEXT(DATE(Table1_1[[#This Row],[Year]],Table1_1[[#This Row],[Month]],Table1_1[[#This Row],[Day]]),"MMMM")</f>
        <v>June</v>
      </c>
      <c r="Z9103" t="str">
        <f>_xlfn.CONCAT(Table1_1[[#This Row],[MonthNo]],-Table1_1[[#This Row],[Year]])</f>
        <v>June-2010</v>
      </c>
    </row>
    <row r="9104" spans="1:26" x14ac:dyDescent="0.25">
      <c r="A9104">
        <v>16608864</v>
      </c>
      <c r="B9104" t="s">
        <v>22123</v>
      </c>
      <c r="C9104">
        <v>14</v>
      </c>
      <c r="D9104" t="s">
        <v>22124</v>
      </c>
      <c r="E9104" t="s">
        <v>22125</v>
      </c>
      <c r="F9104" t="s">
        <v>22124</v>
      </c>
      <c r="G9104" t="s">
        <v>22126</v>
      </c>
      <c r="H9104">
        <v>115.98449239999999</v>
      </c>
      <c r="I9104">
        <v>-33.784526900000003</v>
      </c>
      <c r="J9104" t="s">
        <v>2937</v>
      </c>
      <c r="K9104" t="s">
        <v>695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>
        <v>5</v>
      </c>
      <c r="U9104">
        <v>27</v>
      </c>
      <c r="V9104">
        <v>2015</v>
      </c>
      <c r="W9104" s="2">
        <v>42151</v>
      </c>
      <c r="X9104" t="s">
        <v>23506</v>
      </c>
      <c r="Y9104" t="str">
        <f>TEXT(DATE(Table1_1[[#This Row],[Year]],Table1_1[[#This Row],[Month]],Table1_1[[#This Row],[Day]]),"MMMM")</f>
        <v>May</v>
      </c>
      <c r="Z9104" t="str">
        <f>_xlfn.CONCAT(Table1_1[[#This Row],[MonthNo]],-Table1_1[[#This Row],[Year]])</f>
        <v>May-2015</v>
      </c>
    </row>
    <row r="9105" spans="1:26" x14ac:dyDescent="0.25">
      <c r="A9105">
        <v>5325</v>
      </c>
      <c r="B9105" t="s">
        <v>22127</v>
      </c>
      <c r="C9105">
        <v>1</v>
      </c>
      <c r="D9105" t="s">
        <v>21</v>
      </c>
      <c r="E9105" t="s">
        <v>2893</v>
      </c>
      <c r="F9105" t="s">
        <v>2894</v>
      </c>
      <c r="G9105" t="s">
        <v>2893</v>
      </c>
      <c r="H9105">
        <v>77.269617999999994</v>
      </c>
      <c r="I9105">
        <v>28.561053000000001</v>
      </c>
      <c r="J9105" t="s">
        <v>22128</v>
      </c>
      <c r="K9105" t="s">
        <v>26</v>
      </c>
      <c r="L9105" t="s">
        <v>3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>
        <v>7</v>
      </c>
      <c r="U9105">
        <v>18</v>
      </c>
      <c r="V9105">
        <v>2016</v>
      </c>
      <c r="W9105" s="2">
        <v>42569</v>
      </c>
      <c r="X9105" t="s">
        <v>23505</v>
      </c>
      <c r="Y9105" t="str">
        <f>TEXT(DATE(Table1_1[[#This Row],[Year]],Table1_1[[#This Row],[Month]],Table1_1[[#This Row],[Day]]),"MMMM")</f>
        <v>July</v>
      </c>
      <c r="Z9105" t="str">
        <f>_xlfn.CONCAT(Table1_1[[#This Row],[MonthNo]],-Table1_1[[#This Row],[Year]])</f>
        <v>July-2016</v>
      </c>
    </row>
    <row r="9106" spans="1:26" x14ac:dyDescent="0.25">
      <c r="A9106">
        <v>16605794</v>
      </c>
      <c r="B9106" t="s">
        <v>22129</v>
      </c>
      <c r="C9106">
        <v>14</v>
      </c>
      <c r="D9106" t="s">
        <v>22130</v>
      </c>
      <c r="E9106" t="s">
        <v>22131</v>
      </c>
      <c r="F9106" t="s">
        <v>22130</v>
      </c>
      <c r="G9106" t="s">
        <v>22132</v>
      </c>
      <c r="H9106">
        <v>147.99422469999999</v>
      </c>
      <c r="I9106">
        <v>-37.878386499999998</v>
      </c>
      <c r="J9106" t="s">
        <v>22101</v>
      </c>
      <c r="K9106" t="s">
        <v>695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>
        <v>4</v>
      </c>
      <c r="U9106">
        <v>5</v>
      </c>
      <c r="V9106">
        <v>2017</v>
      </c>
      <c r="W9106" s="2">
        <v>42830</v>
      </c>
      <c r="X9106" t="s">
        <v>23506</v>
      </c>
      <c r="Y9106" t="str">
        <f>TEXT(DATE(Table1_1[[#This Row],[Year]],Table1_1[[#This Row],[Month]],Table1_1[[#This Row],[Day]]),"MMMM")</f>
        <v>April</v>
      </c>
      <c r="Z9106" t="str">
        <f>_xlfn.CONCAT(Table1_1[[#This Row],[MonthNo]],-Table1_1[[#This Row],[Year]])</f>
        <v>April-2017</v>
      </c>
    </row>
    <row r="9107" spans="1:26" x14ac:dyDescent="0.25">
      <c r="A9107">
        <v>64</v>
      </c>
      <c r="B9107" t="s">
        <v>22133</v>
      </c>
      <c r="C9107">
        <v>1</v>
      </c>
      <c r="D9107" t="s">
        <v>21</v>
      </c>
      <c r="E9107" t="s">
        <v>22134</v>
      </c>
      <c r="F9107" t="s">
        <v>2680</v>
      </c>
      <c r="G9107" t="s">
        <v>2681</v>
      </c>
      <c r="H9107">
        <v>77.243186100000003</v>
      </c>
      <c r="I9107">
        <v>28.5342023</v>
      </c>
      <c r="J9107" t="s">
        <v>792</v>
      </c>
      <c r="K9107" t="s">
        <v>26</v>
      </c>
      <c r="L9107" t="s">
        <v>36</v>
      </c>
      <c r="M9107" t="s">
        <v>3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>
        <v>5</v>
      </c>
      <c r="U9107">
        <v>22</v>
      </c>
      <c r="V9107">
        <v>2010</v>
      </c>
      <c r="W9107" s="2">
        <v>40320</v>
      </c>
      <c r="X9107" t="s">
        <v>23506</v>
      </c>
      <c r="Y9107" t="str">
        <f>TEXT(DATE(Table1_1[[#This Row],[Year]],Table1_1[[#This Row],[Month]],Table1_1[[#This Row],[Day]]),"MMMM")</f>
        <v>May</v>
      </c>
      <c r="Z9107" t="str">
        <f>_xlfn.CONCAT(Table1_1[[#This Row],[MonthNo]],-Table1_1[[#This Row],[Year]])</f>
        <v>May-2010</v>
      </c>
    </row>
    <row r="9108" spans="1:26" x14ac:dyDescent="0.25">
      <c r="A9108">
        <v>16608483</v>
      </c>
      <c r="B9108" t="s">
        <v>22135</v>
      </c>
      <c r="C9108">
        <v>14</v>
      </c>
      <c r="D9108" t="s">
        <v>22136</v>
      </c>
      <c r="E9108" t="s">
        <v>22137</v>
      </c>
      <c r="F9108" t="s">
        <v>22136</v>
      </c>
      <c r="G9108" t="s">
        <v>22138</v>
      </c>
      <c r="H9108">
        <v>140.83740900000001</v>
      </c>
      <c r="I9108">
        <v>-37.379153000000002</v>
      </c>
      <c r="J9108" t="s">
        <v>22139</v>
      </c>
      <c r="K9108" t="s">
        <v>695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>
        <v>4</v>
      </c>
      <c r="U9108">
        <v>21</v>
      </c>
      <c r="V9108">
        <v>2018</v>
      </c>
      <c r="W9108" s="2">
        <v>43211</v>
      </c>
      <c r="X9108" t="s">
        <v>23506</v>
      </c>
      <c r="Y9108" t="str">
        <f>TEXT(DATE(Table1_1[[#This Row],[Year]],Table1_1[[#This Row],[Month]],Table1_1[[#This Row],[Day]]),"MMMM")</f>
        <v>April</v>
      </c>
      <c r="Z9108" t="str">
        <f>_xlfn.CONCAT(Table1_1[[#This Row],[MonthNo]],-Table1_1[[#This Row],[Year]])</f>
        <v>April-2018</v>
      </c>
    </row>
    <row r="9109" spans="1:26" x14ac:dyDescent="0.25">
      <c r="A9109">
        <v>3264</v>
      </c>
      <c r="B9109" t="s">
        <v>22140</v>
      </c>
      <c r="C9109">
        <v>1</v>
      </c>
      <c r="D9109" t="s">
        <v>21</v>
      </c>
      <c r="E9109" t="s">
        <v>5619</v>
      </c>
      <c r="F9109" t="s">
        <v>5620</v>
      </c>
      <c r="G9109" t="s">
        <v>5619</v>
      </c>
      <c r="H9109">
        <v>77.185331000000005</v>
      </c>
      <c r="I9109">
        <v>28.569040000000001</v>
      </c>
      <c r="J9109" t="s">
        <v>837</v>
      </c>
      <c r="K9109" t="s">
        <v>26</v>
      </c>
      <c r="L9109" t="s">
        <v>3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>
        <v>5</v>
      </c>
      <c r="U9109">
        <v>28</v>
      </c>
      <c r="V9109">
        <v>2011</v>
      </c>
      <c r="W9109" s="2">
        <v>40691</v>
      </c>
      <c r="X9109" t="s">
        <v>23506</v>
      </c>
      <c r="Y9109" t="str">
        <f>TEXT(DATE(Table1_1[[#This Row],[Year]],Table1_1[[#This Row],[Month]],Table1_1[[#This Row],[Day]]),"MMMM")</f>
        <v>May</v>
      </c>
      <c r="Z9109" t="str">
        <f>_xlfn.CONCAT(Table1_1[[#This Row],[MonthNo]],-Table1_1[[#This Row],[Year]])</f>
        <v>May-2011</v>
      </c>
    </row>
    <row r="9110" spans="1:26" x14ac:dyDescent="0.25">
      <c r="A9110">
        <v>16608209</v>
      </c>
      <c r="B9110" t="s">
        <v>22141</v>
      </c>
      <c r="C9110">
        <v>14</v>
      </c>
      <c r="D9110" t="s">
        <v>22142</v>
      </c>
      <c r="E9110" t="s">
        <v>22143</v>
      </c>
      <c r="F9110" t="s">
        <v>22142</v>
      </c>
      <c r="G9110" t="s">
        <v>22144</v>
      </c>
      <c r="H9110">
        <v>138.62431599999999</v>
      </c>
      <c r="I9110">
        <v>-35.553660899999997</v>
      </c>
      <c r="J9110" t="s">
        <v>22145</v>
      </c>
      <c r="K9110" t="s">
        <v>695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>
        <v>4</v>
      </c>
      <c r="U9110">
        <v>24</v>
      </c>
      <c r="V9110">
        <v>2015</v>
      </c>
      <c r="W9110" s="2">
        <v>42118</v>
      </c>
      <c r="X9110" t="s">
        <v>23506</v>
      </c>
      <c r="Y9110" t="str">
        <f>TEXT(DATE(Table1_1[[#This Row],[Year]],Table1_1[[#This Row],[Month]],Table1_1[[#This Row],[Day]]),"MMMM")</f>
        <v>April</v>
      </c>
      <c r="Z9110" t="str">
        <f>_xlfn.CONCAT(Table1_1[[#This Row],[MonthNo]],-Table1_1[[#This Row],[Year]])</f>
        <v>April-2015</v>
      </c>
    </row>
    <row r="9111" spans="1:26" x14ac:dyDescent="0.25">
      <c r="A9111">
        <v>16607969</v>
      </c>
      <c r="B9111" t="s">
        <v>22146</v>
      </c>
      <c r="C9111">
        <v>14</v>
      </c>
      <c r="D9111" t="s">
        <v>22147</v>
      </c>
      <c r="E9111" t="s">
        <v>22148</v>
      </c>
      <c r="F9111" t="s">
        <v>22147</v>
      </c>
      <c r="G9111" t="s">
        <v>22149</v>
      </c>
      <c r="H9111">
        <v>143.714315</v>
      </c>
      <c r="I9111">
        <v>-38.517291999999998</v>
      </c>
      <c r="J9111" t="s">
        <v>22150</v>
      </c>
      <c r="K9111" t="s">
        <v>695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>
        <v>3</v>
      </c>
      <c r="U9111">
        <v>8</v>
      </c>
      <c r="V9111">
        <v>2013</v>
      </c>
      <c r="W9111" s="2">
        <v>41341</v>
      </c>
      <c r="X9111" t="s">
        <v>23507</v>
      </c>
      <c r="Y9111" t="str">
        <f>TEXT(DATE(Table1_1[[#This Row],[Year]],Table1_1[[#This Row],[Month]],Table1_1[[#This Row],[Day]]),"MMMM")</f>
        <v>March</v>
      </c>
      <c r="Z9111" t="str">
        <f>_xlfn.CONCAT(Table1_1[[#This Row],[MonthNo]],-Table1_1[[#This Row],[Year]])</f>
        <v>March-2013</v>
      </c>
    </row>
    <row r="9112" spans="1:26" x14ac:dyDescent="0.25">
      <c r="A9112">
        <v>4501</v>
      </c>
      <c r="B9112" t="s">
        <v>22151</v>
      </c>
      <c r="C9112">
        <v>1</v>
      </c>
      <c r="D9112" t="s">
        <v>21</v>
      </c>
      <c r="E9112" t="s">
        <v>8033</v>
      </c>
      <c r="F9112" t="s">
        <v>8034</v>
      </c>
      <c r="G9112" t="s">
        <v>8033</v>
      </c>
      <c r="H9112">
        <v>77.164437620000001</v>
      </c>
      <c r="I9112">
        <v>28.556503469999999</v>
      </c>
      <c r="J9112" t="s">
        <v>644</v>
      </c>
      <c r="K9112" t="s">
        <v>26</v>
      </c>
      <c r="L9112" t="s">
        <v>3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>
        <v>5</v>
      </c>
      <c r="U9112">
        <v>24</v>
      </c>
      <c r="V9112">
        <v>2018</v>
      </c>
      <c r="W9112" s="2">
        <v>43244</v>
      </c>
      <c r="X9112" t="s">
        <v>23506</v>
      </c>
      <c r="Y9112" t="str">
        <f>TEXT(DATE(Table1_1[[#This Row],[Year]],Table1_1[[#This Row],[Month]],Table1_1[[#This Row],[Day]]),"MMMM")</f>
        <v>May</v>
      </c>
      <c r="Z9112" t="str">
        <f>_xlfn.CONCAT(Table1_1[[#This Row],[MonthNo]],-Table1_1[[#This Row],[Year]])</f>
        <v>May-2018</v>
      </c>
    </row>
    <row r="9113" spans="1:26" x14ac:dyDescent="0.25">
      <c r="A9113">
        <v>18483224</v>
      </c>
      <c r="B9113" t="s">
        <v>22152</v>
      </c>
      <c r="C9113">
        <v>184</v>
      </c>
      <c r="D9113" t="s">
        <v>2436</v>
      </c>
      <c r="E9113" t="s">
        <v>22153</v>
      </c>
      <c r="F9113" t="s">
        <v>2675</v>
      </c>
      <c r="G9113" t="s">
        <v>2676</v>
      </c>
      <c r="H9113">
        <v>103.8604162</v>
      </c>
      <c r="I9113">
        <v>1.311550709</v>
      </c>
      <c r="J9113" t="s">
        <v>673</v>
      </c>
      <c r="K9113" t="s">
        <v>695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>
        <v>3</v>
      </c>
      <c r="U9113">
        <v>18</v>
      </c>
      <c r="V9113">
        <v>2011</v>
      </c>
      <c r="W9113" s="2">
        <v>40620</v>
      </c>
      <c r="X9113" t="s">
        <v>23507</v>
      </c>
      <c r="Y9113" t="str">
        <f>TEXT(DATE(Table1_1[[#This Row],[Year]],Table1_1[[#This Row],[Month]],Table1_1[[#This Row],[Day]]),"MMMM")</f>
        <v>March</v>
      </c>
      <c r="Z9113" t="str">
        <f>_xlfn.CONCAT(Table1_1[[#This Row],[MonthNo]],-Table1_1[[#This Row],[Year]])</f>
        <v>March-2011</v>
      </c>
    </row>
    <row r="9114" spans="1:26" x14ac:dyDescent="0.25">
      <c r="A9114">
        <v>16615894</v>
      </c>
      <c r="B9114" t="s">
        <v>22154</v>
      </c>
      <c r="C9114">
        <v>14</v>
      </c>
      <c r="D9114" t="s">
        <v>22155</v>
      </c>
      <c r="E9114" t="s">
        <v>22156</v>
      </c>
      <c r="F9114" t="s">
        <v>22155</v>
      </c>
      <c r="G9114" t="s">
        <v>22157</v>
      </c>
      <c r="H9114">
        <v>153.13740100000001</v>
      </c>
      <c r="I9114">
        <v>-26.783576</v>
      </c>
      <c r="J9114" t="s">
        <v>22158</v>
      </c>
      <c r="K9114" t="s">
        <v>695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>
        <v>2</v>
      </c>
      <c r="U9114">
        <v>22</v>
      </c>
      <c r="V9114">
        <v>2012</v>
      </c>
      <c r="W9114" s="2">
        <v>40961</v>
      </c>
      <c r="X9114" t="s">
        <v>23507</v>
      </c>
      <c r="Y9114" t="str">
        <f>TEXT(DATE(Table1_1[[#This Row],[Year]],Table1_1[[#This Row],[Month]],Table1_1[[#This Row],[Day]]),"MMMM")</f>
        <v>February</v>
      </c>
      <c r="Z9114" t="str">
        <f>_xlfn.CONCAT(Table1_1[[#This Row],[MonthNo]],-Table1_1[[#This Row],[Year]])</f>
        <v>February-2012</v>
      </c>
    </row>
    <row r="9115" spans="1:26" x14ac:dyDescent="0.25">
      <c r="A9115">
        <v>16606299</v>
      </c>
      <c r="B9115" t="s">
        <v>22159</v>
      </c>
      <c r="C9115">
        <v>14</v>
      </c>
      <c r="D9115" t="s">
        <v>22160</v>
      </c>
      <c r="E9115" t="s">
        <v>22161</v>
      </c>
      <c r="F9115" t="s">
        <v>22160</v>
      </c>
      <c r="G9115" t="s">
        <v>22162</v>
      </c>
      <c r="H9115">
        <v>145.72871330000001</v>
      </c>
      <c r="I9115">
        <v>-38.634745799999997</v>
      </c>
      <c r="J9115" t="s">
        <v>22163</v>
      </c>
      <c r="K9115" t="s">
        <v>695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>
        <v>2</v>
      </c>
      <c r="U9115">
        <v>28</v>
      </c>
      <c r="V9115">
        <v>2011</v>
      </c>
      <c r="W9115" s="2">
        <v>40602</v>
      </c>
      <c r="X9115" t="s">
        <v>23507</v>
      </c>
      <c r="Y9115" t="str">
        <f>TEXT(DATE(Table1_1[[#This Row],[Year]],Table1_1[[#This Row],[Month]],Table1_1[[#This Row],[Day]]),"MMMM")</f>
        <v>February</v>
      </c>
      <c r="Z9115" t="str">
        <f>_xlfn.CONCAT(Table1_1[[#This Row],[MonthNo]],-Table1_1[[#This Row],[Year]])</f>
        <v>February-2011</v>
      </c>
    </row>
    <row r="9116" spans="1:26" x14ac:dyDescent="0.25">
      <c r="A9116">
        <v>310348</v>
      </c>
      <c r="B9116" t="s">
        <v>22164</v>
      </c>
      <c r="C9116">
        <v>1</v>
      </c>
      <c r="D9116" t="s">
        <v>21</v>
      </c>
      <c r="E9116" t="s">
        <v>22165</v>
      </c>
      <c r="F9116" t="s">
        <v>61</v>
      </c>
      <c r="G9116" t="s">
        <v>62</v>
      </c>
      <c r="H9116">
        <v>77.268835229999993</v>
      </c>
      <c r="I9116">
        <v>28.562401250000001</v>
      </c>
      <c r="J9116" t="s">
        <v>22166</v>
      </c>
      <c r="K9116" t="s">
        <v>26</v>
      </c>
      <c r="L9116" t="s">
        <v>3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>
        <v>4</v>
      </c>
      <c r="U9116">
        <v>13</v>
      </c>
      <c r="V9116">
        <v>2018</v>
      </c>
      <c r="W9116" s="2">
        <v>43203</v>
      </c>
      <c r="X9116" t="s">
        <v>23506</v>
      </c>
      <c r="Y9116" t="str">
        <f>TEXT(DATE(Table1_1[[#This Row],[Year]],Table1_1[[#This Row],[Month]],Table1_1[[#This Row],[Day]]),"MMMM")</f>
        <v>April</v>
      </c>
      <c r="Z9116" t="str">
        <f>_xlfn.CONCAT(Table1_1[[#This Row],[MonthNo]],-Table1_1[[#This Row],[Year]])</f>
        <v>April-2018</v>
      </c>
    </row>
    <row r="9117" spans="1:26" x14ac:dyDescent="0.25">
      <c r="A9117">
        <v>3549</v>
      </c>
      <c r="B9117" t="s">
        <v>22167</v>
      </c>
      <c r="C9117">
        <v>1</v>
      </c>
      <c r="D9117" t="s">
        <v>21</v>
      </c>
      <c r="E9117" t="s">
        <v>5627</v>
      </c>
      <c r="F9117" t="s">
        <v>5628</v>
      </c>
      <c r="G9117" t="s">
        <v>5629</v>
      </c>
      <c r="H9117">
        <v>77.119617199999993</v>
      </c>
      <c r="I9117">
        <v>28.543800099999999</v>
      </c>
      <c r="J9117" t="s">
        <v>837</v>
      </c>
      <c r="K9117" t="s">
        <v>26</v>
      </c>
      <c r="L9117" t="s">
        <v>3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>
        <v>4</v>
      </c>
      <c r="U9117">
        <v>3</v>
      </c>
      <c r="V9117">
        <v>2017</v>
      </c>
      <c r="W9117" s="2">
        <v>42828</v>
      </c>
      <c r="X9117" t="s">
        <v>23506</v>
      </c>
      <c r="Y9117" t="str">
        <f>TEXT(DATE(Table1_1[[#This Row],[Year]],Table1_1[[#This Row],[Month]],Table1_1[[#This Row],[Day]]),"MMMM")</f>
        <v>April</v>
      </c>
      <c r="Z9117" t="str">
        <f>_xlfn.CONCAT(Table1_1[[#This Row],[MonthNo]],-Table1_1[[#This Row],[Year]])</f>
        <v>April-2017</v>
      </c>
    </row>
    <row r="9118" spans="1:26" x14ac:dyDescent="0.25">
      <c r="A9118">
        <v>16612550</v>
      </c>
      <c r="B9118" t="s">
        <v>22168</v>
      </c>
      <c r="C9118">
        <v>14</v>
      </c>
      <c r="D9118" t="s">
        <v>22169</v>
      </c>
      <c r="E9118" t="s">
        <v>22170</v>
      </c>
      <c r="F9118" t="s">
        <v>22169</v>
      </c>
      <c r="G9118" t="s">
        <v>22171</v>
      </c>
      <c r="H9118">
        <v>150.67107429999999</v>
      </c>
      <c r="I9118">
        <v>-35.038869800000001</v>
      </c>
      <c r="J9118" t="s">
        <v>22172</v>
      </c>
      <c r="K9118" t="s">
        <v>695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>
        <v>1</v>
      </c>
      <c r="U9118">
        <v>6</v>
      </c>
      <c r="V9118">
        <v>2013</v>
      </c>
      <c r="W9118" s="2">
        <v>41280</v>
      </c>
      <c r="X9118" t="s">
        <v>23507</v>
      </c>
      <c r="Y9118" t="str">
        <f>TEXT(DATE(Table1_1[[#This Row],[Year]],Table1_1[[#This Row],[Month]],Table1_1[[#This Row],[Day]]),"MMMM")</f>
        <v>January</v>
      </c>
      <c r="Z9118" t="str">
        <f>_xlfn.CONCAT(Table1_1[[#This Row],[MonthNo]],-Table1_1[[#This Row],[Year]])</f>
        <v>January-2013</v>
      </c>
    </row>
    <row r="9119" spans="1:26" x14ac:dyDescent="0.25">
      <c r="A9119">
        <v>16613649</v>
      </c>
      <c r="B9119" t="s">
        <v>22173</v>
      </c>
      <c r="C9119">
        <v>14</v>
      </c>
      <c r="D9119" t="s">
        <v>22174</v>
      </c>
      <c r="E9119" t="s">
        <v>22175</v>
      </c>
      <c r="F9119" t="s">
        <v>22174</v>
      </c>
      <c r="G9119" t="s">
        <v>22176</v>
      </c>
      <c r="H9119">
        <v>145.67076800000001</v>
      </c>
      <c r="I9119">
        <v>-16.748083000000001</v>
      </c>
      <c r="J9119" t="s">
        <v>22177</v>
      </c>
      <c r="K9119" t="s">
        <v>695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>
        <v>1</v>
      </c>
      <c r="U9119">
        <v>2</v>
      </c>
      <c r="V9119">
        <v>2018</v>
      </c>
      <c r="W9119" s="2">
        <v>43102</v>
      </c>
      <c r="X9119" t="s">
        <v>23507</v>
      </c>
      <c r="Y9119" t="str">
        <f>TEXT(DATE(Table1_1[[#This Row],[Year]],Table1_1[[#This Row],[Month]],Table1_1[[#This Row],[Day]]),"MMMM")</f>
        <v>January</v>
      </c>
      <c r="Z9119" t="str">
        <f>_xlfn.CONCAT(Table1_1[[#This Row],[MonthNo]],-Table1_1[[#This Row],[Year]])</f>
        <v>January-2018</v>
      </c>
    </row>
    <row r="9120" spans="1:26" x14ac:dyDescent="0.25">
      <c r="A9120">
        <v>2688</v>
      </c>
      <c r="B9120" t="s">
        <v>22178</v>
      </c>
      <c r="C9120">
        <v>1</v>
      </c>
      <c r="D9120" t="s">
        <v>21</v>
      </c>
      <c r="E9120" t="s">
        <v>22179</v>
      </c>
      <c r="F9120" t="s">
        <v>22180</v>
      </c>
      <c r="G9120" t="s">
        <v>22181</v>
      </c>
      <c r="H9120">
        <v>77.224140500000004</v>
      </c>
      <c r="I9120">
        <v>28.605168899999999</v>
      </c>
      <c r="J9120" t="s">
        <v>673</v>
      </c>
      <c r="K9120" t="s">
        <v>26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>
        <v>4</v>
      </c>
      <c r="U9120">
        <v>9</v>
      </c>
      <c r="V9120">
        <v>2014</v>
      </c>
      <c r="W9120" s="2">
        <v>41738</v>
      </c>
      <c r="X9120" t="s">
        <v>23506</v>
      </c>
      <c r="Y9120" t="str">
        <f>TEXT(DATE(Table1_1[[#This Row],[Year]],Table1_1[[#This Row],[Month]],Table1_1[[#This Row],[Day]]),"MMMM")</f>
        <v>April</v>
      </c>
      <c r="Z9120" t="str">
        <f>_xlfn.CONCAT(Table1_1[[#This Row],[MonthNo]],-Table1_1[[#This Row],[Year]])</f>
        <v>April-2014</v>
      </c>
    </row>
    <row r="9121" spans="1:26" x14ac:dyDescent="0.25">
      <c r="A9121">
        <v>18282047</v>
      </c>
      <c r="B9121" t="s">
        <v>22182</v>
      </c>
      <c r="C9121">
        <v>1</v>
      </c>
      <c r="D9121" t="s">
        <v>21</v>
      </c>
      <c r="E9121" t="s">
        <v>4542</v>
      </c>
      <c r="F9121" t="s">
        <v>4271</v>
      </c>
      <c r="G9121" t="s">
        <v>4272</v>
      </c>
      <c r="H9121">
        <v>77.212974200000005</v>
      </c>
      <c r="I9121">
        <v>28.552309999999999</v>
      </c>
      <c r="J9121" t="s">
        <v>3130</v>
      </c>
      <c r="K9121" t="s">
        <v>26</v>
      </c>
      <c r="L9121" t="s">
        <v>3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>
        <v>4</v>
      </c>
      <c r="U9121">
        <v>14</v>
      </c>
      <c r="V9121">
        <v>2011</v>
      </c>
      <c r="W9121" s="2">
        <v>40647</v>
      </c>
      <c r="X9121" t="s">
        <v>23506</v>
      </c>
      <c r="Y9121" t="str">
        <f>TEXT(DATE(Table1_1[[#This Row],[Year]],Table1_1[[#This Row],[Month]],Table1_1[[#This Row],[Day]]),"MMMM")</f>
        <v>April</v>
      </c>
      <c r="Z9121" t="str">
        <f>_xlfn.CONCAT(Table1_1[[#This Row],[MonthNo]],-Table1_1[[#This Row],[Year]])</f>
        <v>April-2011</v>
      </c>
    </row>
    <row r="9122" spans="1:26" x14ac:dyDescent="0.25">
      <c r="A9122">
        <v>18294261</v>
      </c>
      <c r="B9122" t="s">
        <v>22183</v>
      </c>
      <c r="C9122">
        <v>1</v>
      </c>
      <c r="D9122" t="s">
        <v>21</v>
      </c>
      <c r="E9122" t="s">
        <v>4939</v>
      </c>
      <c r="F9122" t="s">
        <v>4005</v>
      </c>
      <c r="G9122" t="s">
        <v>4006</v>
      </c>
      <c r="H9122">
        <v>77.252054999999999</v>
      </c>
      <c r="I9122">
        <v>28.5513364</v>
      </c>
      <c r="J9122" t="s">
        <v>20259</v>
      </c>
      <c r="K9122" t="s">
        <v>26</v>
      </c>
      <c r="L9122" t="s">
        <v>3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>
        <v>3</v>
      </c>
      <c r="U9122">
        <v>8</v>
      </c>
      <c r="V9122">
        <v>2016</v>
      </c>
      <c r="W9122" s="2">
        <v>42437</v>
      </c>
      <c r="X9122" t="s">
        <v>23507</v>
      </c>
      <c r="Y9122" t="str">
        <f>TEXT(DATE(Table1_1[[#This Row],[Year]],Table1_1[[#This Row],[Month]],Table1_1[[#This Row],[Day]]),"MMMM")</f>
        <v>March</v>
      </c>
      <c r="Z9122" t="str">
        <f>_xlfn.CONCAT(Table1_1[[#This Row],[MonthNo]],-Table1_1[[#This Row],[Year]])</f>
        <v>March-2016</v>
      </c>
    </row>
    <row r="9123" spans="1:26" x14ac:dyDescent="0.25">
      <c r="A9123">
        <v>18463567</v>
      </c>
      <c r="B9123" t="s">
        <v>22184</v>
      </c>
      <c r="C9123">
        <v>1</v>
      </c>
      <c r="D9123" t="s">
        <v>21</v>
      </c>
      <c r="E9123" t="s">
        <v>22185</v>
      </c>
      <c r="F9123" t="s">
        <v>4594</v>
      </c>
      <c r="G9123" t="s">
        <v>4595</v>
      </c>
      <c r="H9123">
        <v>77.172061900000003</v>
      </c>
      <c r="I9123">
        <v>28.571902000000001</v>
      </c>
      <c r="J9123" t="s">
        <v>22186</v>
      </c>
      <c r="K9123" t="s">
        <v>26</v>
      </c>
      <c r="L9123" t="s">
        <v>3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>
        <v>3</v>
      </c>
      <c r="U9123">
        <v>10</v>
      </c>
      <c r="V9123">
        <v>2013</v>
      </c>
      <c r="W9123" s="2">
        <v>41343</v>
      </c>
      <c r="X9123" t="s">
        <v>23507</v>
      </c>
      <c r="Y9123" t="str">
        <f>TEXT(DATE(Table1_1[[#This Row],[Year]],Table1_1[[#This Row],[Month]],Table1_1[[#This Row],[Day]]),"MMMM")</f>
        <v>March</v>
      </c>
      <c r="Z9123" t="str">
        <f>_xlfn.CONCAT(Table1_1[[#This Row],[MonthNo]],-Table1_1[[#This Row],[Year]])</f>
        <v>March-2013</v>
      </c>
    </row>
    <row r="9124" spans="1:26" x14ac:dyDescent="0.25">
      <c r="A9124">
        <v>17842104</v>
      </c>
      <c r="B9124" t="s">
        <v>22188</v>
      </c>
      <c r="C9124">
        <v>14</v>
      </c>
      <c r="D9124" t="s">
        <v>22189</v>
      </c>
      <c r="E9124" t="s">
        <v>22190</v>
      </c>
      <c r="F9124" t="s">
        <v>22189</v>
      </c>
      <c r="G9124" t="s">
        <v>22191</v>
      </c>
      <c r="H9124">
        <v>144.56417400000001</v>
      </c>
      <c r="I9124">
        <v>-37.423189000000001</v>
      </c>
      <c r="J9124" t="s">
        <v>673</v>
      </c>
      <c r="K9124" t="s">
        <v>695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>
        <v>12</v>
      </c>
      <c r="U9124">
        <v>3</v>
      </c>
      <c r="V9124">
        <v>2015</v>
      </c>
      <c r="W9124" s="2">
        <v>42341</v>
      </c>
      <c r="X9124" t="s">
        <v>23508</v>
      </c>
      <c r="Y9124" t="str">
        <f>TEXT(DATE(Table1_1[[#This Row],[Year]],Table1_1[[#This Row],[Month]],Table1_1[[#This Row],[Day]]),"MMMM")</f>
        <v>December</v>
      </c>
      <c r="Z9124" t="str">
        <f>_xlfn.CONCAT(Table1_1[[#This Row],[MonthNo]],-Table1_1[[#This Row],[Year]])</f>
        <v>December-2015</v>
      </c>
    </row>
    <row r="9125" spans="1:26" x14ac:dyDescent="0.25">
      <c r="A9125">
        <v>16613059</v>
      </c>
      <c r="B9125" t="s">
        <v>22192</v>
      </c>
      <c r="C9125">
        <v>14</v>
      </c>
      <c r="D9125" t="s">
        <v>22193</v>
      </c>
      <c r="E9125" t="s">
        <v>22194</v>
      </c>
      <c r="F9125" t="s">
        <v>22193</v>
      </c>
      <c r="G9125" t="s">
        <v>22195</v>
      </c>
      <c r="H9125">
        <v>152.89373499999999</v>
      </c>
      <c r="I9125">
        <v>-26.690462</v>
      </c>
      <c r="J9125" t="s">
        <v>22196</v>
      </c>
      <c r="K9125" t="s">
        <v>695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>
        <v>12</v>
      </c>
      <c r="U9125">
        <v>11</v>
      </c>
      <c r="V9125">
        <v>2010</v>
      </c>
      <c r="W9125" s="2">
        <v>40523</v>
      </c>
      <c r="X9125" t="s">
        <v>23508</v>
      </c>
      <c r="Y9125" t="str">
        <f>TEXT(DATE(Table1_1[[#This Row],[Year]],Table1_1[[#This Row],[Month]],Table1_1[[#This Row],[Day]]),"MMMM")</f>
        <v>December</v>
      </c>
      <c r="Z9125" t="str">
        <f>_xlfn.CONCAT(Table1_1[[#This Row],[MonthNo]],-Table1_1[[#This Row],[Year]])</f>
        <v>December-2010</v>
      </c>
    </row>
    <row r="9126" spans="1:26" x14ac:dyDescent="0.25">
      <c r="A9126">
        <v>16605194</v>
      </c>
      <c r="B9126" t="s">
        <v>22197</v>
      </c>
      <c r="C9126">
        <v>14</v>
      </c>
      <c r="D9126" t="s">
        <v>22198</v>
      </c>
      <c r="E9126" t="s">
        <v>22199</v>
      </c>
      <c r="F9126" t="s">
        <v>22198</v>
      </c>
      <c r="G9126" t="s">
        <v>22200</v>
      </c>
      <c r="H9126">
        <v>144.41272000000001</v>
      </c>
      <c r="I9126">
        <v>-37.396942000000003</v>
      </c>
      <c r="J9126" t="s">
        <v>22201</v>
      </c>
      <c r="K9126" t="s">
        <v>695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>
        <v>12</v>
      </c>
      <c r="U9126">
        <v>3</v>
      </c>
      <c r="V9126">
        <v>2010</v>
      </c>
      <c r="W9126" s="2">
        <v>40515</v>
      </c>
      <c r="X9126" t="s">
        <v>23508</v>
      </c>
      <c r="Y9126" t="str">
        <f>TEXT(DATE(Table1_1[[#This Row],[Year]],Table1_1[[#This Row],[Month]],Table1_1[[#This Row],[Day]]),"MMMM")</f>
        <v>December</v>
      </c>
      <c r="Z9126" t="str">
        <f>_xlfn.CONCAT(Table1_1[[#This Row],[MonthNo]],-Table1_1[[#This Row],[Year]])</f>
        <v>December-2010</v>
      </c>
    </row>
    <row r="9127" spans="1:26" x14ac:dyDescent="0.25">
      <c r="A9127">
        <v>16611701</v>
      </c>
      <c r="B9127" t="s">
        <v>22202</v>
      </c>
      <c r="C9127">
        <v>14</v>
      </c>
      <c r="D9127" t="s">
        <v>22203</v>
      </c>
      <c r="E9127" t="s">
        <v>22204</v>
      </c>
      <c r="F9127" t="s">
        <v>22203</v>
      </c>
      <c r="G9127" t="s">
        <v>22205</v>
      </c>
      <c r="H9127">
        <v>151.7343832</v>
      </c>
      <c r="I9127">
        <v>-32.899177999999999</v>
      </c>
      <c r="J9127" t="s">
        <v>2850</v>
      </c>
      <c r="K9127" t="s">
        <v>695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>
        <v>11</v>
      </c>
      <c r="U9127">
        <v>22</v>
      </c>
      <c r="V9127">
        <v>2010</v>
      </c>
      <c r="W9127" s="2">
        <v>40504</v>
      </c>
      <c r="X9127" t="s">
        <v>23508</v>
      </c>
      <c r="Y9127" t="str">
        <f>TEXT(DATE(Table1_1[[#This Row],[Year]],Table1_1[[#This Row],[Month]],Table1_1[[#This Row],[Day]]),"MMMM")</f>
        <v>November</v>
      </c>
      <c r="Z9127" t="str">
        <f>_xlfn.CONCAT(Table1_1[[#This Row],[MonthNo]],-Table1_1[[#This Row],[Year]])</f>
        <v>November-2010</v>
      </c>
    </row>
    <row r="9128" spans="1:26" x14ac:dyDescent="0.25">
      <c r="A9128">
        <v>3295</v>
      </c>
      <c r="B9128" t="s">
        <v>22206</v>
      </c>
      <c r="C9128">
        <v>1</v>
      </c>
      <c r="D9128" t="s">
        <v>21</v>
      </c>
      <c r="E9128" t="s">
        <v>22207</v>
      </c>
      <c r="F9128" t="s">
        <v>4280</v>
      </c>
      <c r="G9128" t="s">
        <v>4281</v>
      </c>
      <c r="H9128">
        <v>77.224539699999994</v>
      </c>
      <c r="I9128">
        <v>28.562518000000001</v>
      </c>
      <c r="J9128" t="s">
        <v>14098</v>
      </c>
      <c r="K9128" t="s">
        <v>26</v>
      </c>
      <c r="L9128" t="s">
        <v>3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>
        <v>2</v>
      </c>
      <c r="U9128">
        <v>6</v>
      </c>
      <c r="V9128">
        <v>2010</v>
      </c>
      <c r="W9128" s="2">
        <v>40215</v>
      </c>
      <c r="X9128" t="s">
        <v>23507</v>
      </c>
      <c r="Y9128" t="str">
        <f>TEXT(DATE(Table1_1[[#This Row],[Year]],Table1_1[[#This Row],[Month]],Table1_1[[#This Row],[Day]]),"MMMM")</f>
        <v>February</v>
      </c>
      <c r="Z9128" t="str">
        <f>_xlfn.CONCAT(Table1_1[[#This Row],[MonthNo]],-Table1_1[[#This Row],[Year]])</f>
        <v>February-2010</v>
      </c>
    </row>
    <row r="9129" spans="1:26" x14ac:dyDescent="0.25">
      <c r="A9129">
        <v>18484423</v>
      </c>
      <c r="B9129" t="s">
        <v>22208</v>
      </c>
      <c r="C9129">
        <v>184</v>
      </c>
      <c r="D9129" t="s">
        <v>2436</v>
      </c>
      <c r="E9129" t="s">
        <v>22209</v>
      </c>
      <c r="F9129" t="s">
        <v>22210</v>
      </c>
      <c r="G9129" t="s">
        <v>22211</v>
      </c>
      <c r="H9129">
        <v>103.859422</v>
      </c>
      <c r="I9129">
        <v>1.3004043329999999</v>
      </c>
      <c r="J9129" t="s">
        <v>760</v>
      </c>
      <c r="K9129" t="s">
        <v>695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>
        <v>11</v>
      </c>
      <c r="U9129">
        <v>18</v>
      </c>
      <c r="V9129">
        <v>2018</v>
      </c>
      <c r="W9129" s="2">
        <v>43422</v>
      </c>
      <c r="X9129" t="s">
        <v>23508</v>
      </c>
      <c r="Y9129" t="str">
        <f>TEXT(DATE(Table1_1[[#This Row],[Year]],Table1_1[[#This Row],[Month]],Table1_1[[#This Row],[Day]]),"MMMM")</f>
        <v>November</v>
      </c>
      <c r="Z9129" t="str">
        <f>_xlfn.CONCAT(Table1_1[[#This Row],[MonthNo]],-Table1_1[[#This Row],[Year]])</f>
        <v>November-2018</v>
      </c>
    </row>
    <row r="9130" spans="1:26" x14ac:dyDescent="0.25">
      <c r="A9130">
        <v>310674</v>
      </c>
      <c r="B9130" t="s">
        <v>22212</v>
      </c>
      <c r="C9130">
        <v>1</v>
      </c>
      <c r="D9130" t="s">
        <v>21</v>
      </c>
      <c r="E9130" t="s">
        <v>22213</v>
      </c>
      <c r="F9130" t="s">
        <v>4078</v>
      </c>
      <c r="G9130" t="s">
        <v>4079</v>
      </c>
      <c r="H9130">
        <v>77.226908600000002</v>
      </c>
      <c r="I9130">
        <v>28.599945300000002</v>
      </c>
      <c r="J9130" t="s">
        <v>22214</v>
      </c>
      <c r="K9130" t="s">
        <v>26</v>
      </c>
      <c r="L9130" t="s">
        <v>36</v>
      </c>
      <c r="M9130" t="s">
        <v>3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>
        <v>2</v>
      </c>
      <c r="U9130">
        <v>19</v>
      </c>
      <c r="V9130">
        <v>2018</v>
      </c>
      <c r="W9130" s="2">
        <v>43150</v>
      </c>
      <c r="X9130" t="s">
        <v>23507</v>
      </c>
      <c r="Y9130" t="str">
        <f>TEXT(DATE(Table1_1[[#This Row],[Year]],Table1_1[[#This Row],[Month]],Table1_1[[#This Row],[Day]]),"MMMM")</f>
        <v>February</v>
      </c>
      <c r="Z9130" t="str">
        <f>_xlfn.CONCAT(Table1_1[[#This Row],[MonthNo]],-Table1_1[[#This Row],[Year]])</f>
        <v>February-2018</v>
      </c>
    </row>
    <row r="9131" spans="1:26" x14ac:dyDescent="0.25">
      <c r="A9131">
        <v>2731</v>
      </c>
      <c r="B9131" t="s">
        <v>22215</v>
      </c>
      <c r="C9131">
        <v>1</v>
      </c>
      <c r="D9131" t="s">
        <v>21</v>
      </c>
      <c r="E9131" t="s">
        <v>2485</v>
      </c>
      <c r="F9131" t="s">
        <v>2486</v>
      </c>
      <c r="G9131" t="s">
        <v>2485</v>
      </c>
      <c r="H9131">
        <v>77.218187</v>
      </c>
      <c r="I9131">
        <v>28.625444999999999</v>
      </c>
      <c r="J9131" t="s">
        <v>19628</v>
      </c>
      <c r="K9131" t="s">
        <v>26</v>
      </c>
      <c r="L9131" t="s">
        <v>3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>
        <v>1</v>
      </c>
      <c r="U9131">
        <v>24</v>
      </c>
      <c r="V9131">
        <v>2011</v>
      </c>
      <c r="W9131" s="2">
        <v>40567</v>
      </c>
      <c r="X9131" t="s">
        <v>23507</v>
      </c>
      <c r="Y9131" t="str">
        <f>TEXT(DATE(Table1_1[[#This Row],[Year]],Table1_1[[#This Row],[Month]],Table1_1[[#This Row],[Day]]),"MMMM")</f>
        <v>January</v>
      </c>
      <c r="Z9131" t="str">
        <f>_xlfn.CONCAT(Table1_1[[#This Row],[MonthNo]],-Table1_1[[#This Row],[Year]])</f>
        <v>January-2011</v>
      </c>
    </row>
    <row r="9132" spans="1:26" x14ac:dyDescent="0.25">
      <c r="A9132">
        <v>16604370</v>
      </c>
      <c r="B9132" t="s">
        <v>22216</v>
      </c>
      <c r="C9132">
        <v>14</v>
      </c>
      <c r="D9132" t="s">
        <v>22217</v>
      </c>
      <c r="E9132" t="s">
        <v>22218</v>
      </c>
      <c r="F9132" t="s">
        <v>22217</v>
      </c>
      <c r="G9132" t="s">
        <v>22219</v>
      </c>
      <c r="H9132">
        <v>145.23781299999999</v>
      </c>
      <c r="I9132">
        <v>-38.448307</v>
      </c>
      <c r="J9132" t="s">
        <v>22220</v>
      </c>
      <c r="K9132" t="s">
        <v>695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>
        <v>10</v>
      </c>
      <c r="U9132">
        <v>11</v>
      </c>
      <c r="V9132">
        <v>2013</v>
      </c>
      <c r="W9132" s="2">
        <v>41558</v>
      </c>
      <c r="X9132" t="s">
        <v>23508</v>
      </c>
      <c r="Y9132" t="str">
        <f>TEXT(DATE(Table1_1[[#This Row],[Year]],Table1_1[[#This Row],[Month]],Table1_1[[#This Row],[Day]]),"MMMM")</f>
        <v>October</v>
      </c>
      <c r="Z9132" t="str">
        <f>_xlfn.CONCAT(Table1_1[[#This Row],[MonthNo]],-Table1_1[[#This Row],[Year]])</f>
        <v>October-2013</v>
      </c>
    </row>
    <row r="9133" spans="1:26" x14ac:dyDescent="0.25">
      <c r="A9133">
        <v>312319</v>
      </c>
      <c r="B9133" t="s">
        <v>22221</v>
      </c>
      <c r="C9133">
        <v>1</v>
      </c>
      <c r="D9133" t="s">
        <v>21</v>
      </c>
      <c r="E9133" t="s">
        <v>22222</v>
      </c>
      <c r="F9133" t="s">
        <v>8191</v>
      </c>
      <c r="G9133" t="s">
        <v>8192</v>
      </c>
      <c r="H9133">
        <v>77.101847000000006</v>
      </c>
      <c r="I9133">
        <v>28.535183</v>
      </c>
      <c r="J9133" t="s">
        <v>14500</v>
      </c>
      <c r="K9133" t="s">
        <v>26</v>
      </c>
      <c r="L9133" t="s">
        <v>3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>
        <v>1</v>
      </c>
      <c r="U9133">
        <v>23</v>
      </c>
      <c r="V9133">
        <v>2015</v>
      </c>
      <c r="W9133" s="2">
        <v>42027</v>
      </c>
      <c r="X9133" t="s">
        <v>23507</v>
      </c>
      <c r="Y9133" t="str">
        <f>TEXT(DATE(Table1_1[[#This Row],[Year]],Table1_1[[#This Row],[Month]],Table1_1[[#This Row],[Day]]),"MMMM")</f>
        <v>January</v>
      </c>
      <c r="Z9133" t="str">
        <f>_xlfn.CONCAT(Table1_1[[#This Row],[MonthNo]],-Table1_1[[#This Row],[Year]])</f>
        <v>January-2015</v>
      </c>
    </row>
    <row r="9134" spans="1:26" x14ac:dyDescent="0.25">
      <c r="A9134">
        <v>18485469</v>
      </c>
      <c r="B9134" t="s">
        <v>22223</v>
      </c>
      <c r="C9134">
        <v>184</v>
      </c>
      <c r="D9134" t="s">
        <v>2436</v>
      </c>
      <c r="E9134" t="s">
        <v>22224</v>
      </c>
      <c r="F9134" t="s">
        <v>22225</v>
      </c>
      <c r="G9134" t="s">
        <v>22226</v>
      </c>
      <c r="H9134">
        <v>103.81461779999999</v>
      </c>
      <c r="I9134">
        <v>1.2978255400000001</v>
      </c>
      <c r="J9134" t="s">
        <v>22227</v>
      </c>
      <c r="K9134" t="s">
        <v>695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>
        <v>10</v>
      </c>
      <c r="U9134">
        <v>12</v>
      </c>
      <c r="V9134">
        <v>2018</v>
      </c>
      <c r="W9134" s="2">
        <v>43385</v>
      </c>
      <c r="X9134" t="s">
        <v>23508</v>
      </c>
      <c r="Y9134" t="str">
        <f>TEXT(DATE(Table1_1[[#This Row],[Year]],Table1_1[[#This Row],[Month]],Table1_1[[#This Row],[Day]]),"MMMM")</f>
        <v>October</v>
      </c>
      <c r="Z9134" t="str">
        <f>_xlfn.CONCAT(Table1_1[[#This Row],[MonthNo]],-Table1_1[[#This Row],[Year]])</f>
        <v>October-2018</v>
      </c>
    </row>
    <row r="9135" spans="1:26" x14ac:dyDescent="0.25">
      <c r="A9135">
        <v>4499</v>
      </c>
      <c r="B9135" t="s">
        <v>22228</v>
      </c>
      <c r="C9135">
        <v>1</v>
      </c>
      <c r="D9135" t="s">
        <v>21</v>
      </c>
      <c r="E9135" t="s">
        <v>8033</v>
      </c>
      <c r="F9135" t="s">
        <v>8034</v>
      </c>
      <c r="G9135" t="s">
        <v>8033</v>
      </c>
      <c r="H9135">
        <v>77.164437620000001</v>
      </c>
      <c r="I9135">
        <v>28.556503469999999</v>
      </c>
      <c r="J9135" t="s">
        <v>746</v>
      </c>
      <c r="K9135" t="s">
        <v>26</v>
      </c>
      <c r="L9135" t="s">
        <v>3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>
        <v>12</v>
      </c>
      <c r="U9135">
        <v>2</v>
      </c>
      <c r="V9135">
        <v>2013</v>
      </c>
      <c r="W9135" s="2">
        <v>41610</v>
      </c>
      <c r="X9135" t="s">
        <v>23508</v>
      </c>
      <c r="Y9135" t="str">
        <f>TEXT(DATE(Table1_1[[#This Row],[Year]],Table1_1[[#This Row],[Month]],Table1_1[[#This Row],[Day]]),"MMMM")</f>
        <v>December</v>
      </c>
      <c r="Z9135" t="str">
        <f>_xlfn.CONCAT(Table1_1[[#This Row],[MonthNo]],-Table1_1[[#This Row],[Year]])</f>
        <v>December-2013</v>
      </c>
    </row>
    <row r="9136" spans="1:26" x14ac:dyDescent="0.25">
      <c r="A9136">
        <v>5701548</v>
      </c>
      <c r="B9136" t="s">
        <v>22229</v>
      </c>
      <c r="C9136">
        <v>214</v>
      </c>
      <c r="D9136" t="s">
        <v>3160</v>
      </c>
      <c r="E9136" t="s">
        <v>22230</v>
      </c>
      <c r="F9136" t="s">
        <v>22231</v>
      </c>
      <c r="G9136" t="s">
        <v>22232</v>
      </c>
      <c r="H9136">
        <v>54.371433779999997</v>
      </c>
      <c r="I9136">
        <v>24.488411450000001</v>
      </c>
      <c r="J9136" t="s">
        <v>22233</v>
      </c>
      <c r="K9136" t="s">
        <v>2805</v>
      </c>
      <c r="L9136" t="s">
        <v>27</v>
      </c>
      <c r="M9136" t="s">
        <v>3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>
        <v>9</v>
      </c>
      <c r="U9136">
        <v>15</v>
      </c>
      <c r="V9136">
        <v>2015</v>
      </c>
      <c r="W9136" s="2">
        <v>42262</v>
      </c>
      <c r="X9136" t="s">
        <v>23505</v>
      </c>
      <c r="Y9136" t="str">
        <f>TEXT(DATE(Table1_1[[#This Row],[Year]],Table1_1[[#This Row],[Month]],Table1_1[[#This Row],[Day]]),"MMMM")</f>
        <v>September</v>
      </c>
      <c r="Z9136" t="str">
        <f>_xlfn.CONCAT(Table1_1[[#This Row],[MonthNo]],-Table1_1[[#This Row],[Year]])</f>
        <v>September-2015</v>
      </c>
    </row>
    <row r="9137" spans="1:26" x14ac:dyDescent="0.25">
      <c r="A9137">
        <v>18235425</v>
      </c>
      <c r="B9137" t="s">
        <v>22234</v>
      </c>
      <c r="C9137">
        <v>214</v>
      </c>
      <c r="D9137" t="s">
        <v>3160</v>
      </c>
      <c r="E9137" t="s">
        <v>22235</v>
      </c>
      <c r="F9137" t="s">
        <v>22231</v>
      </c>
      <c r="G9137" t="s">
        <v>22232</v>
      </c>
      <c r="H9137">
        <v>54.373249970000003</v>
      </c>
      <c r="I9137">
        <v>24.489591019999999</v>
      </c>
      <c r="J9137" t="s">
        <v>2714</v>
      </c>
      <c r="K9137" t="s">
        <v>2805</v>
      </c>
      <c r="L9137" t="s">
        <v>36</v>
      </c>
      <c r="M9137" t="s">
        <v>3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>
        <v>9</v>
      </c>
      <c r="U9137">
        <v>15</v>
      </c>
      <c r="V9137">
        <v>2015</v>
      </c>
      <c r="W9137" s="2">
        <v>42262</v>
      </c>
      <c r="X9137" t="s">
        <v>23505</v>
      </c>
      <c r="Y9137" t="str">
        <f>TEXT(DATE(Table1_1[[#This Row],[Year]],Table1_1[[#This Row],[Month]],Table1_1[[#This Row],[Day]]),"MMMM")</f>
        <v>September</v>
      </c>
      <c r="Z9137" t="str">
        <f>_xlfn.CONCAT(Table1_1[[#This Row],[MonthNo]],-Table1_1[[#This Row],[Year]])</f>
        <v>September-2015</v>
      </c>
    </row>
    <row r="9138" spans="1:26" x14ac:dyDescent="0.25">
      <c r="A9138">
        <v>5600103</v>
      </c>
      <c r="B9138" t="s">
        <v>22236</v>
      </c>
      <c r="C9138">
        <v>214</v>
      </c>
      <c r="D9138" t="s">
        <v>2800</v>
      </c>
      <c r="E9138" t="s">
        <v>22237</v>
      </c>
      <c r="F9138" t="s">
        <v>22238</v>
      </c>
      <c r="G9138" t="s">
        <v>22239</v>
      </c>
      <c r="H9138">
        <v>55.382155849999997</v>
      </c>
      <c r="I9138">
        <v>25.35508316</v>
      </c>
      <c r="J9138" t="s">
        <v>22240</v>
      </c>
      <c r="K9138" t="s">
        <v>2805</v>
      </c>
      <c r="L9138" t="s">
        <v>27</v>
      </c>
      <c r="M9138" t="s">
        <v>3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>
        <v>9</v>
      </c>
      <c r="U9138">
        <v>21</v>
      </c>
      <c r="V9138">
        <v>2018</v>
      </c>
      <c r="W9138" s="2">
        <v>43364</v>
      </c>
      <c r="X9138" t="s">
        <v>23505</v>
      </c>
      <c r="Y9138" t="str">
        <f>TEXT(DATE(Table1_1[[#This Row],[Year]],Table1_1[[#This Row],[Month]],Table1_1[[#This Row],[Day]]),"MMMM")</f>
        <v>September</v>
      </c>
      <c r="Z9138" t="str">
        <f>_xlfn.CONCAT(Table1_1[[#This Row],[MonthNo]],-Table1_1[[#This Row],[Year]])</f>
        <v>September-2018</v>
      </c>
    </row>
    <row r="9139" spans="1:26" x14ac:dyDescent="0.25">
      <c r="A9139">
        <v>5997</v>
      </c>
      <c r="B9139" t="s">
        <v>22241</v>
      </c>
      <c r="C9139">
        <v>1</v>
      </c>
      <c r="D9139" t="s">
        <v>21</v>
      </c>
      <c r="E9139" t="s">
        <v>5779</v>
      </c>
      <c r="F9139" t="s">
        <v>5780</v>
      </c>
      <c r="G9139" t="s">
        <v>5781</v>
      </c>
      <c r="H9139">
        <v>77.110492100000002</v>
      </c>
      <c r="I9139">
        <v>28.720856099999999</v>
      </c>
      <c r="J9139" t="s">
        <v>837</v>
      </c>
      <c r="K9139" t="s">
        <v>26</v>
      </c>
      <c r="L9139" t="s">
        <v>3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>
        <v>11</v>
      </c>
      <c r="U9139">
        <v>25</v>
      </c>
      <c r="V9139">
        <v>2017</v>
      </c>
      <c r="W9139" s="2">
        <v>43064</v>
      </c>
      <c r="X9139" t="s">
        <v>23508</v>
      </c>
      <c r="Y9139" t="str">
        <f>TEXT(DATE(Table1_1[[#This Row],[Year]],Table1_1[[#This Row],[Month]],Table1_1[[#This Row],[Day]]),"MMMM")</f>
        <v>November</v>
      </c>
      <c r="Z9139" t="str">
        <f>_xlfn.CONCAT(Table1_1[[#This Row],[MonthNo]],-Table1_1[[#This Row],[Year]])</f>
        <v>November-2017</v>
      </c>
    </row>
    <row r="9140" spans="1:26" x14ac:dyDescent="0.25">
      <c r="A9140">
        <v>307802</v>
      </c>
      <c r="B9140" t="s">
        <v>19298</v>
      </c>
      <c r="C9140">
        <v>1</v>
      </c>
      <c r="D9140" t="s">
        <v>21</v>
      </c>
      <c r="E9140" t="s">
        <v>22242</v>
      </c>
      <c r="F9140" t="s">
        <v>4078</v>
      </c>
      <c r="G9140" t="s">
        <v>4079</v>
      </c>
      <c r="H9140">
        <v>77.227052099999995</v>
      </c>
      <c r="I9140">
        <v>28.600035099999999</v>
      </c>
      <c r="J9140" t="s">
        <v>22243</v>
      </c>
      <c r="K9140" t="s">
        <v>26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>
        <v>11</v>
      </c>
      <c r="U9140">
        <v>6</v>
      </c>
      <c r="V9140">
        <v>2015</v>
      </c>
      <c r="W9140" s="2">
        <v>42314</v>
      </c>
      <c r="X9140" t="s">
        <v>23508</v>
      </c>
      <c r="Y9140" t="str">
        <f>TEXT(DATE(Table1_1[[#This Row],[Year]],Table1_1[[#This Row],[Month]],Table1_1[[#This Row],[Day]]),"MMMM")</f>
        <v>November</v>
      </c>
      <c r="Z9140" t="str">
        <f>_xlfn.CONCAT(Table1_1[[#This Row],[MonthNo]],-Table1_1[[#This Row],[Year]])</f>
        <v>November-2015</v>
      </c>
    </row>
    <row r="9141" spans="1:26" x14ac:dyDescent="0.25">
      <c r="A9141">
        <v>5700386</v>
      </c>
      <c r="B9141" t="s">
        <v>22244</v>
      </c>
      <c r="C9141">
        <v>214</v>
      </c>
      <c r="D9141" t="s">
        <v>3160</v>
      </c>
      <c r="E9141" t="s">
        <v>22245</v>
      </c>
      <c r="F9141" t="s">
        <v>22246</v>
      </c>
      <c r="G9141" t="s">
        <v>22247</v>
      </c>
      <c r="H9141">
        <v>54.36377607</v>
      </c>
      <c r="I9141">
        <v>24.485252540000001</v>
      </c>
      <c r="J9141" t="s">
        <v>22248</v>
      </c>
      <c r="K9141" t="s">
        <v>2805</v>
      </c>
      <c r="L9141" t="s">
        <v>27</v>
      </c>
      <c r="M9141" t="s">
        <v>3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>
        <v>8</v>
      </c>
      <c r="U9141">
        <v>3</v>
      </c>
      <c r="V9141">
        <v>2014</v>
      </c>
      <c r="W9141" s="2">
        <v>41854</v>
      </c>
      <c r="X9141" t="s">
        <v>23505</v>
      </c>
      <c r="Y9141" t="str">
        <f>TEXT(DATE(Table1_1[[#This Row],[Year]],Table1_1[[#This Row],[Month]],Table1_1[[#This Row],[Day]]),"MMMM")</f>
        <v>August</v>
      </c>
      <c r="Z9141" t="str">
        <f>_xlfn.CONCAT(Table1_1[[#This Row],[MonthNo]],-Table1_1[[#This Row],[Year]])</f>
        <v>August-2014</v>
      </c>
    </row>
    <row r="9142" spans="1:26" x14ac:dyDescent="0.25">
      <c r="A9142">
        <v>210139</v>
      </c>
      <c r="B9142" t="s">
        <v>22249</v>
      </c>
      <c r="C9142">
        <v>214</v>
      </c>
      <c r="D9142" t="s">
        <v>3379</v>
      </c>
      <c r="E9142" t="s">
        <v>22250</v>
      </c>
      <c r="F9142" t="s">
        <v>22251</v>
      </c>
      <c r="G9142" t="s">
        <v>22252</v>
      </c>
      <c r="H9142">
        <v>55.325484459999998</v>
      </c>
      <c r="I9142">
        <v>25.229311129999999</v>
      </c>
      <c r="J9142" t="s">
        <v>22253</v>
      </c>
      <c r="K9142" t="s">
        <v>2805</v>
      </c>
      <c r="L9142" t="s">
        <v>36</v>
      </c>
      <c r="M9142" t="s">
        <v>3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>
        <v>7</v>
      </c>
      <c r="U9142">
        <v>11</v>
      </c>
      <c r="V9142">
        <v>2018</v>
      </c>
      <c r="W9142" s="2">
        <v>43292</v>
      </c>
      <c r="X9142" t="s">
        <v>23505</v>
      </c>
      <c r="Y9142" t="str">
        <f>TEXT(DATE(Table1_1[[#This Row],[Year]],Table1_1[[#This Row],[Month]],Table1_1[[#This Row],[Day]]),"MMMM")</f>
        <v>July</v>
      </c>
      <c r="Z9142" t="str">
        <f>_xlfn.CONCAT(Table1_1[[#This Row],[MonthNo]],-Table1_1[[#This Row],[Year]])</f>
        <v>July-2018</v>
      </c>
    </row>
    <row r="9143" spans="1:26" x14ac:dyDescent="0.25">
      <c r="A9143">
        <v>4488</v>
      </c>
      <c r="B9143" t="s">
        <v>22254</v>
      </c>
      <c r="C9143">
        <v>1</v>
      </c>
      <c r="D9143" t="s">
        <v>21</v>
      </c>
      <c r="E9143" t="s">
        <v>14864</v>
      </c>
      <c r="F9143" t="s">
        <v>14865</v>
      </c>
      <c r="G9143" t="s">
        <v>14866</v>
      </c>
      <c r="H9143">
        <v>77.090592000000001</v>
      </c>
      <c r="I9143">
        <v>28.6672586</v>
      </c>
      <c r="J9143" t="s">
        <v>837</v>
      </c>
      <c r="K9143" t="s">
        <v>26</v>
      </c>
      <c r="L9143" t="s">
        <v>3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>
        <v>11</v>
      </c>
      <c r="U9143">
        <v>21</v>
      </c>
      <c r="V9143">
        <v>2016</v>
      </c>
      <c r="W9143" s="2">
        <v>42695</v>
      </c>
      <c r="X9143" t="s">
        <v>23508</v>
      </c>
      <c r="Y9143" t="str">
        <f>TEXT(DATE(Table1_1[[#This Row],[Year]],Table1_1[[#This Row],[Month]],Table1_1[[#This Row],[Day]]),"MMMM")</f>
        <v>November</v>
      </c>
      <c r="Z9143" t="str">
        <f>_xlfn.CONCAT(Table1_1[[#This Row],[MonthNo]],-Table1_1[[#This Row],[Year]])</f>
        <v>November-2016</v>
      </c>
    </row>
    <row r="9144" spans="1:26" x14ac:dyDescent="0.25">
      <c r="A9144">
        <v>208965</v>
      </c>
      <c r="B9144" t="s">
        <v>22255</v>
      </c>
      <c r="C9144">
        <v>214</v>
      </c>
      <c r="D9144" t="s">
        <v>3379</v>
      </c>
      <c r="E9144" t="s">
        <v>22256</v>
      </c>
      <c r="F9144" t="s">
        <v>22257</v>
      </c>
      <c r="G9144" t="s">
        <v>22258</v>
      </c>
      <c r="H9144">
        <v>55.256397219999997</v>
      </c>
      <c r="I9144">
        <v>25.211102780000001</v>
      </c>
      <c r="J9144" t="s">
        <v>673</v>
      </c>
      <c r="K9144" t="s">
        <v>2805</v>
      </c>
      <c r="L9144" t="s">
        <v>27</v>
      </c>
      <c r="M9144" t="s">
        <v>3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>
        <v>6</v>
      </c>
      <c r="U9144">
        <v>1</v>
      </c>
      <c r="V9144">
        <v>2017</v>
      </c>
      <c r="W9144" s="2">
        <v>42887</v>
      </c>
      <c r="X9144" t="s">
        <v>23506</v>
      </c>
      <c r="Y9144" t="str">
        <f>TEXT(DATE(Table1_1[[#This Row],[Year]],Table1_1[[#This Row],[Month]],Table1_1[[#This Row],[Day]]),"MMMM")</f>
        <v>June</v>
      </c>
      <c r="Z9144" t="str">
        <f>_xlfn.CONCAT(Table1_1[[#This Row],[MonthNo]],-Table1_1[[#This Row],[Year]])</f>
        <v>June-2017</v>
      </c>
    </row>
    <row r="9145" spans="1:26" x14ac:dyDescent="0.25">
      <c r="A9145">
        <v>206488</v>
      </c>
      <c r="B9145" t="s">
        <v>22259</v>
      </c>
      <c r="C9145">
        <v>214</v>
      </c>
      <c r="D9145" t="s">
        <v>3379</v>
      </c>
      <c r="E9145" t="s">
        <v>22260</v>
      </c>
      <c r="F9145" t="s">
        <v>22261</v>
      </c>
      <c r="G9145" t="s">
        <v>22262</v>
      </c>
      <c r="H9145">
        <v>55.309190379999997</v>
      </c>
      <c r="I9145">
        <v>25.251240630000002</v>
      </c>
      <c r="J9145" t="s">
        <v>22263</v>
      </c>
      <c r="K9145" t="s">
        <v>2805</v>
      </c>
      <c r="L9145" t="s">
        <v>36</v>
      </c>
      <c r="M9145" t="s">
        <v>3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>
        <v>5</v>
      </c>
      <c r="U9145">
        <v>1</v>
      </c>
      <c r="V9145">
        <v>2015</v>
      </c>
      <c r="W9145" s="2">
        <v>42125</v>
      </c>
      <c r="X9145" t="s">
        <v>23506</v>
      </c>
      <c r="Y9145" t="str">
        <f>TEXT(DATE(Table1_1[[#This Row],[Year]],Table1_1[[#This Row],[Month]],Table1_1[[#This Row],[Day]]),"MMMM")</f>
        <v>May</v>
      </c>
      <c r="Z9145" t="str">
        <f>_xlfn.CONCAT(Table1_1[[#This Row],[MonthNo]],-Table1_1[[#This Row],[Year]])</f>
        <v>May-2015</v>
      </c>
    </row>
    <row r="9146" spans="1:26" x14ac:dyDescent="0.25">
      <c r="A9146">
        <v>3719</v>
      </c>
      <c r="B9146" t="s">
        <v>3260</v>
      </c>
      <c r="C9146">
        <v>1</v>
      </c>
      <c r="D9146" t="s">
        <v>21</v>
      </c>
      <c r="E9146" t="s">
        <v>22264</v>
      </c>
      <c r="F9146" t="s">
        <v>2925</v>
      </c>
      <c r="G9146" t="s">
        <v>2926</v>
      </c>
      <c r="H9146">
        <v>77.21612245</v>
      </c>
      <c r="I9146">
        <v>28.528579239999999</v>
      </c>
      <c r="J9146" t="s">
        <v>3217</v>
      </c>
      <c r="K9146" t="s">
        <v>26</v>
      </c>
      <c r="L9146" t="s">
        <v>36</v>
      </c>
      <c r="M9146" t="s">
        <v>3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>
        <v>10</v>
      </c>
      <c r="U9146">
        <v>6</v>
      </c>
      <c r="V9146">
        <v>2011</v>
      </c>
      <c r="W9146" s="2">
        <v>40822</v>
      </c>
      <c r="X9146" t="s">
        <v>23508</v>
      </c>
      <c r="Y9146" t="str">
        <f>TEXT(DATE(Table1_1[[#This Row],[Year]],Table1_1[[#This Row],[Month]],Table1_1[[#This Row],[Day]]),"MMMM")</f>
        <v>October</v>
      </c>
      <c r="Z9146" t="str">
        <f>_xlfn.CONCAT(Table1_1[[#This Row],[MonthNo]],-Table1_1[[#This Row],[Year]])</f>
        <v>October-2011</v>
      </c>
    </row>
    <row r="9147" spans="1:26" x14ac:dyDescent="0.25">
      <c r="A9147">
        <v>5702418</v>
      </c>
      <c r="B9147" t="s">
        <v>2941</v>
      </c>
      <c r="C9147">
        <v>214</v>
      </c>
      <c r="D9147" t="s">
        <v>3160</v>
      </c>
      <c r="E9147" t="s">
        <v>22265</v>
      </c>
      <c r="F9147" t="s">
        <v>22266</v>
      </c>
      <c r="G9147" t="s">
        <v>22267</v>
      </c>
      <c r="H9147">
        <v>54.524121880000003</v>
      </c>
      <c r="I9147">
        <v>24.334216940000001</v>
      </c>
      <c r="J9147" t="s">
        <v>22268</v>
      </c>
      <c r="K9147" t="s">
        <v>2805</v>
      </c>
      <c r="L9147" t="s">
        <v>36</v>
      </c>
      <c r="M9147" t="s">
        <v>3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>
        <v>4</v>
      </c>
      <c r="U9147">
        <v>12</v>
      </c>
      <c r="V9147">
        <v>2014</v>
      </c>
      <c r="W9147" s="2">
        <v>41741</v>
      </c>
      <c r="X9147" t="s">
        <v>23506</v>
      </c>
      <c r="Y9147" t="str">
        <f>TEXT(DATE(Table1_1[[#This Row],[Year]],Table1_1[[#This Row],[Month]],Table1_1[[#This Row],[Day]]),"MMMM")</f>
        <v>April</v>
      </c>
      <c r="Z9147" t="str">
        <f>_xlfn.CONCAT(Table1_1[[#This Row],[MonthNo]],-Table1_1[[#This Row],[Year]])</f>
        <v>April-2014</v>
      </c>
    </row>
    <row r="9148" spans="1:26" x14ac:dyDescent="0.25">
      <c r="A9148">
        <v>5600424</v>
      </c>
      <c r="B9148" t="s">
        <v>22269</v>
      </c>
      <c r="C9148">
        <v>214</v>
      </c>
      <c r="D9148" t="s">
        <v>2800</v>
      </c>
      <c r="E9148" t="s">
        <v>22270</v>
      </c>
      <c r="F9148" t="s">
        <v>2943</v>
      </c>
      <c r="G9148" t="s">
        <v>2944</v>
      </c>
      <c r="H9148">
        <v>55.39273214</v>
      </c>
      <c r="I9148">
        <v>25.33315516</v>
      </c>
      <c r="J9148" t="s">
        <v>22271</v>
      </c>
      <c r="K9148" t="s">
        <v>2805</v>
      </c>
      <c r="L9148" t="s">
        <v>27</v>
      </c>
      <c r="M9148" t="s">
        <v>3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>
        <v>4</v>
      </c>
      <c r="U9148">
        <v>26</v>
      </c>
      <c r="V9148">
        <v>2012</v>
      </c>
      <c r="W9148" s="2">
        <v>41025</v>
      </c>
      <c r="X9148" t="s">
        <v>23506</v>
      </c>
      <c r="Y9148" t="str">
        <f>TEXT(DATE(Table1_1[[#This Row],[Year]],Table1_1[[#This Row],[Month]],Table1_1[[#This Row],[Day]]),"MMMM")</f>
        <v>April</v>
      </c>
      <c r="Z9148" t="str">
        <f>_xlfn.CONCAT(Table1_1[[#This Row],[MonthNo]],-Table1_1[[#This Row],[Year]])</f>
        <v>April-2012</v>
      </c>
    </row>
    <row r="9149" spans="1:26" x14ac:dyDescent="0.25">
      <c r="A9149">
        <v>8521</v>
      </c>
      <c r="B9149" t="s">
        <v>22272</v>
      </c>
      <c r="C9149">
        <v>1</v>
      </c>
      <c r="D9149" t="s">
        <v>21</v>
      </c>
      <c r="E9149" t="s">
        <v>22273</v>
      </c>
      <c r="F9149" t="s">
        <v>3832</v>
      </c>
      <c r="G9149" t="s">
        <v>3833</v>
      </c>
      <c r="H9149">
        <v>77.113617700000006</v>
      </c>
      <c r="I9149">
        <v>28.630012099999998</v>
      </c>
      <c r="J9149" t="s">
        <v>825</v>
      </c>
      <c r="K9149" t="s">
        <v>26</v>
      </c>
      <c r="L9149" t="s">
        <v>3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>
        <v>10</v>
      </c>
      <c r="U9149">
        <v>9</v>
      </c>
      <c r="V9149">
        <v>2018</v>
      </c>
      <c r="W9149" s="2">
        <v>43382</v>
      </c>
      <c r="X9149" t="s">
        <v>23508</v>
      </c>
      <c r="Y9149" t="str">
        <f>TEXT(DATE(Table1_1[[#This Row],[Year]],Table1_1[[#This Row],[Month]],Table1_1[[#This Row],[Day]]),"MMMM")</f>
        <v>October</v>
      </c>
      <c r="Z9149" t="str">
        <f>_xlfn.CONCAT(Table1_1[[#This Row],[MonthNo]],-Table1_1[[#This Row],[Year]])</f>
        <v>October-2018</v>
      </c>
    </row>
    <row r="9150" spans="1:26" x14ac:dyDescent="0.25">
      <c r="A9150">
        <v>5701978</v>
      </c>
      <c r="B9150" t="s">
        <v>22274</v>
      </c>
      <c r="C9150">
        <v>214</v>
      </c>
      <c r="D9150" t="s">
        <v>3160</v>
      </c>
      <c r="E9150" t="s">
        <v>22275</v>
      </c>
      <c r="F9150" t="s">
        <v>22276</v>
      </c>
      <c r="G9150" t="s">
        <v>22277</v>
      </c>
      <c r="H9150">
        <v>54.381930939999997</v>
      </c>
      <c r="I9150">
        <v>24.485579319999999</v>
      </c>
      <c r="J9150" t="s">
        <v>2916</v>
      </c>
      <c r="K9150" t="s">
        <v>2805</v>
      </c>
      <c r="L9150" t="s">
        <v>36</v>
      </c>
      <c r="M9150" t="s">
        <v>3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>
        <v>3</v>
      </c>
      <c r="U9150">
        <v>20</v>
      </c>
      <c r="V9150">
        <v>2012</v>
      </c>
      <c r="W9150" s="2">
        <v>40988</v>
      </c>
      <c r="X9150" t="s">
        <v>23507</v>
      </c>
      <c r="Y9150" t="str">
        <f>TEXT(DATE(Table1_1[[#This Row],[Year]],Table1_1[[#This Row],[Month]],Table1_1[[#This Row],[Day]]),"MMMM")</f>
        <v>March</v>
      </c>
      <c r="Z9150" t="str">
        <f>_xlfn.CONCAT(Table1_1[[#This Row],[MonthNo]],-Table1_1[[#This Row],[Year]])</f>
        <v>March-2012</v>
      </c>
    </row>
    <row r="9151" spans="1:26" x14ac:dyDescent="0.25">
      <c r="A9151">
        <v>5702615</v>
      </c>
      <c r="B9151" t="s">
        <v>22278</v>
      </c>
      <c r="C9151">
        <v>214</v>
      </c>
      <c r="D9151" t="s">
        <v>3160</v>
      </c>
      <c r="E9151" t="s">
        <v>22279</v>
      </c>
      <c r="F9151" t="s">
        <v>22231</v>
      </c>
      <c r="G9151" t="s">
        <v>22232</v>
      </c>
      <c r="H9151">
        <v>54.37422059</v>
      </c>
      <c r="I9151">
        <v>24.49089202</v>
      </c>
      <c r="J9151" t="s">
        <v>22280</v>
      </c>
      <c r="K9151" t="s">
        <v>2805</v>
      </c>
      <c r="L9151" t="s">
        <v>27</v>
      </c>
      <c r="M9151" t="s">
        <v>3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>
        <v>3</v>
      </c>
      <c r="U9151">
        <v>24</v>
      </c>
      <c r="V9151">
        <v>2010</v>
      </c>
      <c r="W9151" s="2">
        <v>40261</v>
      </c>
      <c r="X9151" t="s">
        <v>23507</v>
      </c>
      <c r="Y9151" t="str">
        <f>TEXT(DATE(Table1_1[[#This Row],[Year]],Table1_1[[#This Row],[Month]],Table1_1[[#This Row],[Day]]),"MMMM")</f>
        <v>March</v>
      </c>
      <c r="Z9151" t="str">
        <f>_xlfn.CONCAT(Table1_1[[#This Row],[MonthNo]],-Table1_1[[#This Row],[Year]])</f>
        <v>March-2010</v>
      </c>
    </row>
    <row r="9152" spans="1:26" x14ac:dyDescent="0.25">
      <c r="A9152">
        <v>210134</v>
      </c>
      <c r="B9152" t="s">
        <v>22281</v>
      </c>
      <c r="C9152">
        <v>214</v>
      </c>
      <c r="D9152" t="s">
        <v>3379</v>
      </c>
      <c r="E9152" t="s">
        <v>22282</v>
      </c>
      <c r="F9152" t="s">
        <v>22283</v>
      </c>
      <c r="G9152" t="s">
        <v>22284</v>
      </c>
      <c r="H9152">
        <v>55.273403340000002</v>
      </c>
      <c r="I9152">
        <v>25.24107351</v>
      </c>
      <c r="J9152" t="s">
        <v>22285</v>
      </c>
      <c r="K9152" t="s">
        <v>2805</v>
      </c>
      <c r="L9152" t="s">
        <v>36</v>
      </c>
      <c r="M9152" t="s">
        <v>3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>
        <v>3</v>
      </c>
      <c r="U9152">
        <v>12</v>
      </c>
      <c r="V9152">
        <v>2014</v>
      </c>
      <c r="W9152" s="2">
        <v>41710</v>
      </c>
      <c r="X9152" t="s">
        <v>23507</v>
      </c>
      <c r="Y9152" t="str">
        <f>TEXT(DATE(Table1_1[[#This Row],[Year]],Table1_1[[#This Row],[Month]],Table1_1[[#This Row],[Day]]),"MMMM")</f>
        <v>March</v>
      </c>
      <c r="Z9152" t="str">
        <f>_xlfn.CONCAT(Table1_1[[#This Row],[MonthNo]],-Table1_1[[#This Row],[Year]])</f>
        <v>March-2014</v>
      </c>
    </row>
    <row r="9153" spans="1:26" x14ac:dyDescent="0.25">
      <c r="A9153">
        <v>202507</v>
      </c>
      <c r="B9153" t="s">
        <v>3213</v>
      </c>
      <c r="C9153">
        <v>214</v>
      </c>
      <c r="D9153" t="s">
        <v>3379</v>
      </c>
      <c r="E9153" t="s">
        <v>22286</v>
      </c>
      <c r="F9153" t="s">
        <v>22287</v>
      </c>
      <c r="G9153" t="s">
        <v>22288</v>
      </c>
      <c r="H9153">
        <v>55.274305570000003</v>
      </c>
      <c r="I9153">
        <v>25.211356630000001</v>
      </c>
      <c r="J9153" t="s">
        <v>3267</v>
      </c>
      <c r="K9153" t="s">
        <v>2805</v>
      </c>
      <c r="L9153" t="s">
        <v>27</v>
      </c>
      <c r="M9153" t="s">
        <v>3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>
        <v>3</v>
      </c>
      <c r="U9153">
        <v>8</v>
      </c>
      <c r="V9153">
        <v>2010</v>
      </c>
      <c r="W9153" s="2">
        <v>40245</v>
      </c>
      <c r="X9153" t="s">
        <v>23507</v>
      </c>
      <c r="Y9153" t="str">
        <f>TEXT(DATE(Table1_1[[#This Row],[Year]],Table1_1[[#This Row],[Month]],Table1_1[[#This Row],[Day]]),"MMMM")</f>
        <v>March</v>
      </c>
      <c r="Z9153" t="str">
        <f>_xlfn.CONCAT(Table1_1[[#This Row],[MonthNo]],-Table1_1[[#This Row],[Year]])</f>
        <v>March-2010</v>
      </c>
    </row>
    <row r="9154" spans="1:26" x14ac:dyDescent="0.25">
      <c r="A9154">
        <v>209654</v>
      </c>
      <c r="B9154" t="s">
        <v>22289</v>
      </c>
      <c r="C9154">
        <v>214</v>
      </c>
      <c r="D9154" t="s">
        <v>3379</v>
      </c>
      <c r="E9154" t="s">
        <v>22290</v>
      </c>
      <c r="F9154" t="s">
        <v>22261</v>
      </c>
      <c r="G9154" t="s">
        <v>22262</v>
      </c>
      <c r="H9154">
        <v>55.301916900000002</v>
      </c>
      <c r="I9154">
        <v>25.25007862</v>
      </c>
      <c r="J9154" t="s">
        <v>2714</v>
      </c>
      <c r="K9154" t="s">
        <v>2805</v>
      </c>
      <c r="L9154" t="s">
        <v>36</v>
      </c>
      <c r="M9154" t="s">
        <v>3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>
        <v>2</v>
      </c>
      <c r="U9154">
        <v>28</v>
      </c>
      <c r="V9154">
        <v>2017</v>
      </c>
      <c r="W9154" s="2">
        <v>42794</v>
      </c>
      <c r="X9154" t="s">
        <v>23507</v>
      </c>
      <c r="Y9154" t="str">
        <f>TEXT(DATE(Table1_1[[#This Row],[Year]],Table1_1[[#This Row],[Month]],Table1_1[[#This Row],[Day]]),"MMMM")</f>
        <v>February</v>
      </c>
      <c r="Z9154" t="str">
        <f>_xlfn.CONCAT(Table1_1[[#This Row],[MonthNo]],-Table1_1[[#This Row],[Year]])</f>
        <v>February-2017</v>
      </c>
    </row>
    <row r="9155" spans="1:26" x14ac:dyDescent="0.25">
      <c r="A9155">
        <v>1267</v>
      </c>
      <c r="B9155" t="s">
        <v>22291</v>
      </c>
      <c r="C9155">
        <v>1</v>
      </c>
      <c r="D9155" t="s">
        <v>21</v>
      </c>
      <c r="E9155" t="s">
        <v>16481</v>
      </c>
      <c r="F9155" t="s">
        <v>16482</v>
      </c>
      <c r="G9155" t="s">
        <v>16483</v>
      </c>
      <c r="H9155">
        <v>77.143218700000006</v>
      </c>
      <c r="I9155">
        <v>28.705739300000001</v>
      </c>
      <c r="J9155" t="s">
        <v>25</v>
      </c>
      <c r="K9155" t="s">
        <v>26</v>
      </c>
      <c r="L9155" t="s">
        <v>3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>
        <v>4</v>
      </c>
      <c r="U9155">
        <v>14</v>
      </c>
      <c r="V9155">
        <v>2011</v>
      </c>
      <c r="W9155" s="2">
        <v>40647</v>
      </c>
      <c r="X9155" t="s">
        <v>23506</v>
      </c>
      <c r="Y9155" t="str">
        <f>TEXT(DATE(Table1_1[[#This Row],[Year]],Table1_1[[#This Row],[Month]],Table1_1[[#This Row],[Day]]),"MMMM")</f>
        <v>April</v>
      </c>
      <c r="Z9155" t="str">
        <f>_xlfn.CONCAT(Table1_1[[#This Row],[MonthNo]],-Table1_1[[#This Row],[Year]])</f>
        <v>April-2011</v>
      </c>
    </row>
    <row r="9156" spans="1:26" x14ac:dyDescent="0.25">
      <c r="A9156">
        <v>18408062</v>
      </c>
      <c r="B9156" t="s">
        <v>22292</v>
      </c>
      <c r="C9156">
        <v>1</v>
      </c>
      <c r="D9156" t="s">
        <v>21</v>
      </c>
      <c r="E9156" t="s">
        <v>22293</v>
      </c>
      <c r="F9156" t="s">
        <v>758</v>
      </c>
      <c r="G9156" t="s">
        <v>759</v>
      </c>
      <c r="H9156">
        <v>77.122934000000001</v>
      </c>
      <c r="I9156">
        <v>28.552710999999999</v>
      </c>
      <c r="J9156" t="s">
        <v>25</v>
      </c>
      <c r="K9156" t="s">
        <v>26</v>
      </c>
      <c r="L9156" t="s">
        <v>3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>
        <v>11</v>
      </c>
      <c r="U9156">
        <v>1</v>
      </c>
      <c r="V9156">
        <v>2017</v>
      </c>
      <c r="W9156" s="2">
        <v>43040</v>
      </c>
      <c r="X9156" t="s">
        <v>23508</v>
      </c>
      <c r="Y9156" t="str">
        <f>TEXT(DATE(Table1_1[[#This Row],[Year]],Table1_1[[#This Row],[Month]],Table1_1[[#This Row],[Day]]),"MMMM")</f>
        <v>November</v>
      </c>
      <c r="Z9156" t="str">
        <f>_xlfn.CONCAT(Table1_1[[#This Row],[MonthNo]],-Table1_1[[#This Row],[Year]])</f>
        <v>November-2017</v>
      </c>
    </row>
    <row r="9157" spans="1:26" x14ac:dyDescent="0.25">
      <c r="A9157">
        <v>5876</v>
      </c>
      <c r="B9157" t="s">
        <v>22294</v>
      </c>
      <c r="C9157">
        <v>1</v>
      </c>
      <c r="D9157" t="s">
        <v>13724</v>
      </c>
      <c r="E9157" t="s">
        <v>22295</v>
      </c>
      <c r="F9157" t="s">
        <v>13770</v>
      </c>
      <c r="G9157" t="s">
        <v>13771</v>
      </c>
      <c r="H9157">
        <v>77.034962699999994</v>
      </c>
      <c r="I9157">
        <v>28.4582412</v>
      </c>
      <c r="J9157" t="s">
        <v>825</v>
      </c>
      <c r="K9157" t="s">
        <v>26</v>
      </c>
      <c r="L9157" t="s">
        <v>3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>
        <v>9</v>
      </c>
      <c r="U9157">
        <v>8</v>
      </c>
      <c r="V9157">
        <v>2012</v>
      </c>
      <c r="W9157" s="2">
        <v>41160</v>
      </c>
      <c r="X9157" t="s">
        <v>23505</v>
      </c>
      <c r="Y9157" t="str">
        <f>TEXT(DATE(Table1_1[[#This Row],[Year]],Table1_1[[#This Row],[Month]],Table1_1[[#This Row],[Day]]),"MMMM")</f>
        <v>September</v>
      </c>
      <c r="Z9157" t="str">
        <f>_xlfn.CONCAT(Table1_1[[#This Row],[MonthNo]],-Table1_1[[#This Row],[Year]])</f>
        <v>September-2012</v>
      </c>
    </row>
    <row r="9158" spans="1:26" x14ac:dyDescent="0.25">
      <c r="A9158">
        <v>5704202</v>
      </c>
      <c r="B9158" t="s">
        <v>22296</v>
      </c>
      <c r="C9158">
        <v>214</v>
      </c>
      <c r="D9158" t="s">
        <v>3160</v>
      </c>
      <c r="E9158" t="s">
        <v>22297</v>
      </c>
      <c r="F9158" t="s">
        <v>22298</v>
      </c>
      <c r="G9158" t="s">
        <v>22299</v>
      </c>
      <c r="H9158">
        <v>54.366157540000003</v>
      </c>
      <c r="I9158">
        <v>24.482770940000002</v>
      </c>
      <c r="J9158" t="s">
        <v>22300</v>
      </c>
      <c r="K9158" t="s">
        <v>2805</v>
      </c>
      <c r="L9158" t="s">
        <v>27</v>
      </c>
      <c r="M9158" t="s">
        <v>3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>
        <v>11</v>
      </c>
      <c r="U9158">
        <v>2</v>
      </c>
      <c r="V9158">
        <v>2016</v>
      </c>
      <c r="W9158" s="2">
        <v>42676</v>
      </c>
      <c r="X9158" t="s">
        <v>23508</v>
      </c>
      <c r="Y9158" t="str">
        <f>TEXT(DATE(Table1_1[[#This Row],[Year]],Table1_1[[#This Row],[Month]],Table1_1[[#This Row],[Day]]),"MMMM")</f>
        <v>November</v>
      </c>
      <c r="Z9158" t="str">
        <f>_xlfn.CONCAT(Table1_1[[#This Row],[MonthNo]],-Table1_1[[#This Row],[Year]])</f>
        <v>November-2016</v>
      </c>
    </row>
    <row r="9159" spans="1:26" x14ac:dyDescent="0.25">
      <c r="A9159">
        <v>18441707</v>
      </c>
      <c r="B9159" t="s">
        <v>22301</v>
      </c>
      <c r="C9159">
        <v>1</v>
      </c>
      <c r="D9159" t="s">
        <v>13724</v>
      </c>
      <c r="E9159" t="s">
        <v>22302</v>
      </c>
      <c r="F9159" t="s">
        <v>22303</v>
      </c>
      <c r="G9159" t="s">
        <v>22304</v>
      </c>
      <c r="H9159">
        <v>77.080366999999995</v>
      </c>
      <c r="I9159">
        <v>28.460925</v>
      </c>
      <c r="J9159" t="s">
        <v>4084</v>
      </c>
      <c r="K9159" t="s">
        <v>26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>
        <v>9</v>
      </c>
      <c r="U9159">
        <v>21</v>
      </c>
      <c r="V9159">
        <v>2018</v>
      </c>
      <c r="W9159" s="2">
        <v>43364</v>
      </c>
      <c r="X9159" t="s">
        <v>23505</v>
      </c>
      <c r="Y9159" t="str">
        <f>TEXT(DATE(Table1_1[[#This Row],[Year]],Table1_1[[#This Row],[Month]],Table1_1[[#This Row],[Day]]),"MMMM")</f>
        <v>September</v>
      </c>
      <c r="Z9159" t="str">
        <f>_xlfn.CONCAT(Table1_1[[#This Row],[MonthNo]],-Table1_1[[#This Row],[Year]])</f>
        <v>September-2018</v>
      </c>
    </row>
    <row r="9160" spans="1:26" x14ac:dyDescent="0.25">
      <c r="A9160">
        <v>5602751</v>
      </c>
      <c r="B9160" t="s">
        <v>22305</v>
      </c>
      <c r="C9160">
        <v>214</v>
      </c>
      <c r="D9160" t="s">
        <v>2800</v>
      </c>
      <c r="E9160" t="s">
        <v>22306</v>
      </c>
      <c r="F9160" t="s">
        <v>2943</v>
      </c>
      <c r="G9160" t="s">
        <v>2944</v>
      </c>
      <c r="H9160">
        <v>55.396984000000003</v>
      </c>
      <c r="I9160">
        <v>25.338089</v>
      </c>
      <c r="J9160" t="s">
        <v>1181</v>
      </c>
      <c r="K9160" t="s">
        <v>2805</v>
      </c>
      <c r="L9160" t="s">
        <v>27</v>
      </c>
      <c r="M9160" t="s">
        <v>3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>
        <v>11</v>
      </c>
      <c r="U9160">
        <v>3</v>
      </c>
      <c r="V9160">
        <v>2013</v>
      </c>
      <c r="W9160" s="2">
        <v>41581</v>
      </c>
      <c r="X9160" t="s">
        <v>23508</v>
      </c>
      <c r="Y9160" t="str">
        <f>TEXT(DATE(Table1_1[[#This Row],[Year]],Table1_1[[#This Row],[Month]],Table1_1[[#This Row],[Day]]),"MMMM")</f>
        <v>November</v>
      </c>
      <c r="Z9160" t="str">
        <f>_xlfn.CONCAT(Table1_1[[#This Row],[MonthNo]],-Table1_1[[#This Row],[Year]])</f>
        <v>November-2013</v>
      </c>
    </row>
    <row r="9161" spans="1:26" x14ac:dyDescent="0.25">
      <c r="A9161">
        <v>3961</v>
      </c>
      <c r="B9161" t="s">
        <v>22307</v>
      </c>
      <c r="C9161">
        <v>1</v>
      </c>
      <c r="D9161" t="s">
        <v>13724</v>
      </c>
      <c r="E9161" t="s">
        <v>19461</v>
      </c>
      <c r="F9161" t="s">
        <v>19462</v>
      </c>
      <c r="G9161" t="s">
        <v>19463</v>
      </c>
      <c r="H9161">
        <v>77.092307700000006</v>
      </c>
      <c r="I9161">
        <v>28.4799845</v>
      </c>
      <c r="J9161" t="s">
        <v>4891</v>
      </c>
      <c r="K9161" t="s">
        <v>26</v>
      </c>
      <c r="L9161" t="s">
        <v>3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>
        <v>9</v>
      </c>
      <c r="U9161">
        <v>14</v>
      </c>
      <c r="V9161">
        <v>2018</v>
      </c>
      <c r="W9161" s="2">
        <v>43357</v>
      </c>
      <c r="X9161" t="s">
        <v>23505</v>
      </c>
      <c r="Y9161" t="str">
        <f>TEXT(DATE(Table1_1[[#This Row],[Year]],Table1_1[[#This Row],[Month]],Table1_1[[#This Row],[Day]]),"MMMM")</f>
        <v>September</v>
      </c>
      <c r="Z9161" t="str">
        <f>_xlfn.CONCAT(Table1_1[[#This Row],[MonthNo]],-Table1_1[[#This Row],[Year]])</f>
        <v>September-2018</v>
      </c>
    </row>
    <row r="9162" spans="1:26" x14ac:dyDescent="0.25">
      <c r="A9162">
        <v>5602586</v>
      </c>
      <c r="B9162" t="s">
        <v>22308</v>
      </c>
      <c r="C9162">
        <v>214</v>
      </c>
      <c r="D9162" t="s">
        <v>2800</v>
      </c>
      <c r="E9162" t="s">
        <v>22309</v>
      </c>
      <c r="F9162" t="s">
        <v>22238</v>
      </c>
      <c r="G9162" t="s">
        <v>22239</v>
      </c>
      <c r="H9162">
        <v>55.382907869999997</v>
      </c>
      <c r="I9162">
        <v>25.354435389999999</v>
      </c>
      <c r="J9162" t="s">
        <v>22310</v>
      </c>
      <c r="K9162" t="s">
        <v>2805</v>
      </c>
      <c r="L9162" t="s">
        <v>27</v>
      </c>
      <c r="M9162" t="s">
        <v>3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>
        <v>11</v>
      </c>
      <c r="U9162">
        <v>25</v>
      </c>
      <c r="V9162">
        <v>2012</v>
      </c>
      <c r="W9162" s="2">
        <v>41238</v>
      </c>
      <c r="X9162" t="s">
        <v>23508</v>
      </c>
      <c r="Y9162" t="str">
        <f>TEXT(DATE(Table1_1[[#This Row],[Year]],Table1_1[[#This Row],[Month]],Table1_1[[#This Row],[Day]]),"MMMM")</f>
        <v>November</v>
      </c>
      <c r="Z9162" t="str">
        <f>_xlfn.CONCAT(Table1_1[[#This Row],[MonthNo]],-Table1_1[[#This Row],[Year]])</f>
        <v>November-2012</v>
      </c>
    </row>
    <row r="9163" spans="1:26" x14ac:dyDescent="0.25">
      <c r="A9163">
        <v>5704118</v>
      </c>
      <c r="B9163" t="s">
        <v>22311</v>
      </c>
      <c r="C9163">
        <v>214</v>
      </c>
      <c r="D9163" t="s">
        <v>3160</v>
      </c>
      <c r="E9163" t="s">
        <v>22312</v>
      </c>
      <c r="F9163" t="s">
        <v>22313</v>
      </c>
      <c r="G9163" t="s">
        <v>22314</v>
      </c>
      <c r="H9163">
        <v>54.51003961</v>
      </c>
      <c r="I9163">
        <v>24.363129730000001</v>
      </c>
      <c r="J9163" t="s">
        <v>22315</v>
      </c>
      <c r="K9163" t="s">
        <v>2805</v>
      </c>
      <c r="L9163" t="s">
        <v>27</v>
      </c>
      <c r="M9163" t="s">
        <v>3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>
        <v>10</v>
      </c>
      <c r="U9163">
        <v>25</v>
      </c>
      <c r="V9163">
        <v>2016</v>
      </c>
      <c r="W9163" s="2">
        <v>42668</v>
      </c>
      <c r="X9163" t="s">
        <v>23508</v>
      </c>
      <c r="Y9163" t="str">
        <f>TEXT(DATE(Table1_1[[#This Row],[Year]],Table1_1[[#This Row],[Month]],Table1_1[[#This Row],[Day]]),"MMMM")</f>
        <v>October</v>
      </c>
      <c r="Z9163" t="str">
        <f>_xlfn.CONCAT(Table1_1[[#This Row],[MonthNo]],-Table1_1[[#This Row],[Year]])</f>
        <v>October-2016</v>
      </c>
    </row>
    <row r="9164" spans="1:26" x14ac:dyDescent="0.25">
      <c r="A9164">
        <v>18291200</v>
      </c>
      <c r="B9164" t="s">
        <v>19298</v>
      </c>
      <c r="C9164">
        <v>1</v>
      </c>
      <c r="D9164" t="s">
        <v>13724</v>
      </c>
      <c r="E9164" t="s">
        <v>15361</v>
      </c>
      <c r="F9164" t="s">
        <v>15362</v>
      </c>
      <c r="G9164" t="s">
        <v>15361</v>
      </c>
      <c r="H9164">
        <v>77.096912000000003</v>
      </c>
      <c r="I9164">
        <v>28.450973659999999</v>
      </c>
      <c r="J9164" t="s">
        <v>22243</v>
      </c>
      <c r="K9164" t="s">
        <v>26</v>
      </c>
      <c r="L9164" t="s">
        <v>3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>
        <v>9</v>
      </c>
      <c r="U9164">
        <v>3</v>
      </c>
      <c r="V9164">
        <v>2018</v>
      </c>
      <c r="W9164" s="2">
        <v>43346</v>
      </c>
      <c r="X9164" t="s">
        <v>23505</v>
      </c>
      <c r="Y9164" t="str">
        <f>TEXT(DATE(Table1_1[[#This Row],[Year]],Table1_1[[#This Row],[Month]],Table1_1[[#This Row],[Day]]),"MMMM")</f>
        <v>September</v>
      </c>
      <c r="Z9164" t="str">
        <f>_xlfn.CONCAT(Table1_1[[#This Row],[MonthNo]],-Table1_1[[#This Row],[Year]])</f>
        <v>September-2018</v>
      </c>
    </row>
    <row r="9165" spans="1:26" x14ac:dyDescent="0.25">
      <c r="A9165">
        <v>18381837</v>
      </c>
      <c r="B9165" t="s">
        <v>19152</v>
      </c>
      <c r="C9165">
        <v>214</v>
      </c>
      <c r="D9165" t="s">
        <v>3379</v>
      </c>
      <c r="E9165" t="s">
        <v>22316</v>
      </c>
      <c r="F9165" t="s">
        <v>22317</v>
      </c>
      <c r="G9165" t="s">
        <v>22318</v>
      </c>
      <c r="H9165">
        <v>55.288060999999999</v>
      </c>
      <c r="I9165">
        <v>25.252054000000001</v>
      </c>
      <c r="J9165" t="s">
        <v>22319</v>
      </c>
      <c r="K9165" t="s">
        <v>2805</v>
      </c>
      <c r="L9165" t="s">
        <v>3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>
        <v>9</v>
      </c>
      <c r="U9165">
        <v>19</v>
      </c>
      <c r="V9165">
        <v>2014</v>
      </c>
      <c r="W9165" s="2">
        <v>41901</v>
      </c>
      <c r="X9165" t="s">
        <v>23505</v>
      </c>
      <c r="Y9165" t="str">
        <f>TEXT(DATE(Table1_1[[#This Row],[Year]],Table1_1[[#This Row],[Month]],Table1_1[[#This Row],[Day]]),"MMMM")</f>
        <v>September</v>
      </c>
      <c r="Z9165" t="str">
        <f>_xlfn.CONCAT(Table1_1[[#This Row],[MonthNo]],-Table1_1[[#This Row],[Year]])</f>
        <v>September-2014</v>
      </c>
    </row>
    <row r="9166" spans="1:26" x14ac:dyDescent="0.25">
      <c r="A9166">
        <v>306133</v>
      </c>
      <c r="B9166" t="s">
        <v>22320</v>
      </c>
      <c r="C9166">
        <v>1</v>
      </c>
      <c r="D9166" t="s">
        <v>13724</v>
      </c>
      <c r="E9166" t="s">
        <v>22321</v>
      </c>
      <c r="F9166" t="s">
        <v>13797</v>
      </c>
      <c r="G9166" t="s">
        <v>13798</v>
      </c>
      <c r="H9166">
        <v>77.088687899999996</v>
      </c>
      <c r="I9166">
        <v>28.4952975</v>
      </c>
      <c r="J9166" t="s">
        <v>3124</v>
      </c>
      <c r="K9166" t="s">
        <v>26</v>
      </c>
      <c r="L9166" t="s">
        <v>36</v>
      </c>
      <c r="M9166" t="s">
        <v>3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>
        <v>7</v>
      </c>
      <c r="U9166">
        <v>1</v>
      </c>
      <c r="V9166">
        <v>2017</v>
      </c>
      <c r="W9166" s="2">
        <v>42917</v>
      </c>
      <c r="X9166" t="s">
        <v>23505</v>
      </c>
      <c r="Y9166" t="str">
        <f>TEXT(DATE(Table1_1[[#This Row],[Year]],Table1_1[[#This Row],[Month]],Table1_1[[#This Row],[Day]]),"MMMM")</f>
        <v>July</v>
      </c>
      <c r="Z9166" t="str">
        <f>_xlfn.CONCAT(Table1_1[[#This Row],[MonthNo]],-Table1_1[[#This Row],[Year]])</f>
        <v>July-2017</v>
      </c>
    </row>
    <row r="9167" spans="1:26" x14ac:dyDescent="0.25">
      <c r="A9167">
        <v>18255106</v>
      </c>
      <c r="B9167" t="s">
        <v>22322</v>
      </c>
      <c r="C9167">
        <v>1</v>
      </c>
      <c r="D9167" t="s">
        <v>13724</v>
      </c>
      <c r="E9167" t="s">
        <v>22323</v>
      </c>
      <c r="F9167" t="s">
        <v>13803</v>
      </c>
      <c r="G9167" t="s">
        <v>13804</v>
      </c>
      <c r="H9167">
        <v>77.0812241</v>
      </c>
      <c r="I9167">
        <v>28.467507300000001</v>
      </c>
      <c r="J9167" t="s">
        <v>22324</v>
      </c>
      <c r="K9167" t="s">
        <v>26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>
        <v>7</v>
      </c>
      <c r="U9167">
        <v>2</v>
      </c>
      <c r="V9167">
        <v>2013</v>
      </c>
      <c r="W9167" s="2">
        <v>41457</v>
      </c>
      <c r="X9167" t="s">
        <v>23505</v>
      </c>
      <c r="Y9167" t="str">
        <f>TEXT(DATE(Table1_1[[#This Row],[Year]],Table1_1[[#This Row],[Month]],Table1_1[[#This Row],[Day]]),"MMMM")</f>
        <v>July</v>
      </c>
      <c r="Z9167" t="str">
        <f>_xlfn.CONCAT(Table1_1[[#This Row],[MonthNo]],-Table1_1[[#This Row],[Year]])</f>
        <v>July-2013</v>
      </c>
    </row>
    <row r="9168" spans="1:26" x14ac:dyDescent="0.25">
      <c r="A9168">
        <v>305400</v>
      </c>
      <c r="B9168" t="s">
        <v>22325</v>
      </c>
      <c r="C9168">
        <v>1</v>
      </c>
      <c r="D9168" t="s">
        <v>13724</v>
      </c>
      <c r="E9168" t="s">
        <v>22326</v>
      </c>
      <c r="F9168" t="s">
        <v>22327</v>
      </c>
      <c r="G9168" t="s">
        <v>22328</v>
      </c>
      <c r="H9168">
        <v>77.103164899999996</v>
      </c>
      <c r="I9168">
        <v>28.481847500000001</v>
      </c>
      <c r="J9168" t="s">
        <v>825</v>
      </c>
      <c r="K9168" t="s">
        <v>26</v>
      </c>
      <c r="L9168" t="s">
        <v>3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>
        <v>7</v>
      </c>
      <c r="U9168">
        <v>20</v>
      </c>
      <c r="V9168">
        <v>2015</v>
      </c>
      <c r="W9168" s="2">
        <v>42205</v>
      </c>
      <c r="X9168" t="s">
        <v>23505</v>
      </c>
      <c r="Y9168" t="str">
        <f>TEXT(DATE(Table1_1[[#This Row],[Year]],Table1_1[[#This Row],[Month]],Table1_1[[#This Row],[Day]]),"MMMM")</f>
        <v>July</v>
      </c>
      <c r="Z9168" t="str">
        <f>_xlfn.CONCAT(Table1_1[[#This Row],[MonthNo]],-Table1_1[[#This Row],[Year]])</f>
        <v>July-2015</v>
      </c>
    </row>
    <row r="9169" spans="1:26" x14ac:dyDescent="0.25">
      <c r="A9169">
        <v>3855</v>
      </c>
      <c r="B9169" t="s">
        <v>22329</v>
      </c>
      <c r="C9169">
        <v>1</v>
      </c>
      <c r="D9169" t="s">
        <v>13724</v>
      </c>
      <c r="E9169" t="s">
        <v>19256</v>
      </c>
      <c r="F9169" t="s">
        <v>222</v>
      </c>
      <c r="G9169" t="s">
        <v>13749</v>
      </c>
      <c r="H9169">
        <v>77.102076800000006</v>
      </c>
      <c r="I9169">
        <v>28.480604100000001</v>
      </c>
      <c r="J9169" t="s">
        <v>22330</v>
      </c>
      <c r="K9169" t="s">
        <v>26</v>
      </c>
      <c r="L9169" t="s">
        <v>3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>
        <v>6</v>
      </c>
      <c r="U9169">
        <v>2</v>
      </c>
      <c r="V9169">
        <v>2011</v>
      </c>
      <c r="W9169" s="2">
        <v>40696</v>
      </c>
      <c r="X9169" t="s">
        <v>23506</v>
      </c>
      <c r="Y9169" t="str">
        <f>TEXT(DATE(Table1_1[[#This Row],[Year]],Table1_1[[#This Row],[Month]],Table1_1[[#This Row],[Day]]),"MMMM")</f>
        <v>June</v>
      </c>
      <c r="Z9169" t="str">
        <f>_xlfn.CONCAT(Table1_1[[#This Row],[MonthNo]],-Table1_1[[#This Row],[Year]])</f>
        <v>June-2011</v>
      </c>
    </row>
    <row r="9170" spans="1:26" x14ac:dyDescent="0.25">
      <c r="A9170">
        <v>1245</v>
      </c>
      <c r="B9170" t="s">
        <v>3260</v>
      </c>
      <c r="C9170">
        <v>1</v>
      </c>
      <c r="D9170" t="s">
        <v>13724</v>
      </c>
      <c r="E9170" t="s">
        <v>15108</v>
      </c>
      <c r="F9170" t="s">
        <v>13849</v>
      </c>
      <c r="G9170" t="s">
        <v>13850</v>
      </c>
      <c r="H9170">
        <v>77.0801187</v>
      </c>
      <c r="I9170">
        <v>28.481006399999998</v>
      </c>
      <c r="J9170" t="s">
        <v>3217</v>
      </c>
      <c r="K9170" t="s">
        <v>26</v>
      </c>
      <c r="L9170" t="s">
        <v>36</v>
      </c>
      <c r="M9170" t="s">
        <v>3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>
        <v>5</v>
      </c>
      <c r="U9170">
        <v>14</v>
      </c>
      <c r="V9170">
        <v>2018</v>
      </c>
      <c r="W9170" s="2">
        <v>43234</v>
      </c>
      <c r="X9170" t="s">
        <v>23506</v>
      </c>
      <c r="Y9170" t="str">
        <f>TEXT(DATE(Table1_1[[#This Row],[Year]],Table1_1[[#This Row],[Month]],Table1_1[[#This Row],[Day]]),"MMMM")</f>
        <v>May</v>
      </c>
      <c r="Z9170" t="str">
        <f>_xlfn.CONCAT(Table1_1[[#This Row],[MonthNo]],-Table1_1[[#This Row],[Year]])</f>
        <v>May-2018</v>
      </c>
    </row>
    <row r="9171" spans="1:26" x14ac:dyDescent="0.25">
      <c r="A9171">
        <v>305905</v>
      </c>
      <c r="B9171" t="s">
        <v>3378</v>
      </c>
      <c r="C9171">
        <v>1</v>
      </c>
      <c r="D9171" t="s">
        <v>13724</v>
      </c>
      <c r="E9171" t="s">
        <v>22331</v>
      </c>
      <c r="F9171" t="s">
        <v>13797</v>
      </c>
      <c r="G9171" t="s">
        <v>13798</v>
      </c>
      <c r="H9171">
        <v>77.088508000000004</v>
      </c>
      <c r="I9171">
        <v>28.494921699999999</v>
      </c>
      <c r="J9171" t="s">
        <v>22332</v>
      </c>
      <c r="K9171" t="s">
        <v>26</v>
      </c>
      <c r="L9171" t="s">
        <v>3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>
        <v>4</v>
      </c>
      <c r="U9171">
        <v>13</v>
      </c>
      <c r="V9171">
        <v>2014</v>
      </c>
      <c r="W9171" s="2">
        <v>41742</v>
      </c>
      <c r="X9171" t="s">
        <v>23506</v>
      </c>
      <c r="Y9171" t="str">
        <f>TEXT(DATE(Table1_1[[#This Row],[Year]],Table1_1[[#This Row],[Month]],Table1_1[[#This Row],[Day]]),"MMMM")</f>
        <v>April</v>
      </c>
      <c r="Z9171" t="str">
        <f>_xlfn.CONCAT(Table1_1[[#This Row],[MonthNo]],-Table1_1[[#This Row],[Year]])</f>
        <v>April-2014</v>
      </c>
    </row>
    <row r="9172" spans="1:26" x14ac:dyDescent="0.25">
      <c r="A9172">
        <v>6314987</v>
      </c>
      <c r="B9172" t="s">
        <v>22333</v>
      </c>
      <c r="C9172">
        <v>162</v>
      </c>
      <c r="D9172" t="s">
        <v>22334</v>
      </c>
      <c r="E9172" t="s">
        <v>22335</v>
      </c>
      <c r="F9172" t="s">
        <v>22336</v>
      </c>
      <c r="G9172" t="s">
        <v>22337</v>
      </c>
      <c r="H9172">
        <v>121.056532</v>
      </c>
      <c r="I9172">
        <v>14.572041</v>
      </c>
      <c r="J9172" t="s">
        <v>22338</v>
      </c>
      <c r="K9172" t="s">
        <v>14099</v>
      </c>
      <c r="L9172" t="s">
        <v>3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>
        <v>8</v>
      </c>
      <c r="U9172">
        <v>7</v>
      </c>
      <c r="V9172">
        <v>2010</v>
      </c>
      <c r="W9172" s="2">
        <v>40397</v>
      </c>
      <c r="X9172" t="s">
        <v>23505</v>
      </c>
      <c r="Y9172" t="str">
        <f>TEXT(DATE(Table1_1[[#This Row],[Year]],Table1_1[[#This Row],[Month]],Table1_1[[#This Row],[Day]]),"MMMM")</f>
        <v>August</v>
      </c>
      <c r="Z9172" t="str">
        <f>_xlfn.CONCAT(Table1_1[[#This Row],[MonthNo]],-Table1_1[[#This Row],[Year]])</f>
        <v>August-2010</v>
      </c>
    </row>
    <row r="9173" spans="1:26" x14ac:dyDescent="0.25">
      <c r="A9173">
        <v>18291211</v>
      </c>
      <c r="B9173" t="s">
        <v>22339</v>
      </c>
      <c r="C9173">
        <v>1</v>
      </c>
      <c r="D9173" t="s">
        <v>13724</v>
      </c>
      <c r="E9173" t="s">
        <v>22340</v>
      </c>
      <c r="F9173" t="s">
        <v>22341</v>
      </c>
      <c r="G9173" t="s">
        <v>22342</v>
      </c>
      <c r="H9173">
        <v>77.073220199999994</v>
      </c>
      <c r="I9173">
        <v>28.478212599999999</v>
      </c>
      <c r="J9173" t="s">
        <v>19464</v>
      </c>
      <c r="K9173" t="s">
        <v>26</v>
      </c>
      <c r="L9173" t="s">
        <v>3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>
        <v>4</v>
      </c>
      <c r="U9173">
        <v>26</v>
      </c>
      <c r="V9173">
        <v>2014</v>
      </c>
      <c r="W9173" s="2">
        <v>41755</v>
      </c>
      <c r="X9173" t="s">
        <v>23506</v>
      </c>
      <c r="Y9173" t="str">
        <f>TEXT(DATE(Table1_1[[#This Row],[Year]],Table1_1[[#This Row],[Month]],Table1_1[[#This Row],[Day]]),"MMMM")</f>
        <v>April</v>
      </c>
      <c r="Z9173" t="str">
        <f>_xlfn.CONCAT(Table1_1[[#This Row],[MonthNo]],-Table1_1[[#This Row],[Year]])</f>
        <v>April-2014</v>
      </c>
    </row>
    <row r="9174" spans="1:26" x14ac:dyDescent="0.25">
      <c r="A9174">
        <v>18340881</v>
      </c>
      <c r="B9174" t="s">
        <v>5204</v>
      </c>
      <c r="C9174">
        <v>214</v>
      </c>
      <c r="D9174" t="s">
        <v>3379</v>
      </c>
      <c r="E9174" t="s">
        <v>22343</v>
      </c>
      <c r="F9174" t="s">
        <v>22344</v>
      </c>
      <c r="G9174" t="s">
        <v>22345</v>
      </c>
      <c r="H9174">
        <v>55.215341000000002</v>
      </c>
      <c r="I9174">
        <v>25.113379999999999</v>
      </c>
      <c r="J9174" t="s">
        <v>3450</v>
      </c>
      <c r="K9174" t="s">
        <v>2805</v>
      </c>
      <c r="L9174" t="s">
        <v>3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>
        <v>8</v>
      </c>
      <c r="U9174">
        <v>24</v>
      </c>
      <c r="V9174">
        <v>2010</v>
      </c>
      <c r="W9174" s="2">
        <v>40414</v>
      </c>
      <c r="X9174" t="s">
        <v>23505</v>
      </c>
      <c r="Y9174" t="str">
        <f>TEXT(DATE(Table1_1[[#This Row],[Year]],Table1_1[[#This Row],[Month]],Table1_1[[#This Row],[Day]]),"MMMM")</f>
        <v>August</v>
      </c>
      <c r="Z9174" t="str">
        <f>_xlfn.CONCAT(Table1_1[[#This Row],[MonthNo]],-Table1_1[[#This Row],[Year]])</f>
        <v>August-2010</v>
      </c>
    </row>
    <row r="9175" spans="1:26" x14ac:dyDescent="0.25">
      <c r="A9175">
        <v>7496</v>
      </c>
      <c r="B9175" t="s">
        <v>22346</v>
      </c>
      <c r="C9175">
        <v>1</v>
      </c>
      <c r="D9175" t="s">
        <v>13724</v>
      </c>
      <c r="E9175" t="s">
        <v>22347</v>
      </c>
      <c r="F9175" t="s">
        <v>22348</v>
      </c>
      <c r="G9175" t="s">
        <v>22349</v>
      </c>
      <c r="H9175">
        <v>77.064046599999998</v>
      </c>
      <c r="I9175">
        <v>28.464600099999998</v>
      </c>
      <c r="J9175" t="s">
        <v>719</v>
      </c>
      <c r="K9175" t="s">
        <v>26</v>
      </c>
      <c r="L9175" t="s">
        <v>3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>
        <v>4</v>
      </c>
      <c r="U9175">
        <v>2</v>
      </c>
      <c r="V9175">
        <v>2010</v>
      </c>
      <c r="W9175" s="2">
        <v>40270</v>
      </c>
      <c r="X9175" t="s">
        <v>23506</v>
      </c>
      <c r="Y9175" t="str">
        <f>TEXT(DATE(Table1_1[[#This Row],[Year]],Table1_1[[#This Row],[Month]],Table1_1[[#This Row],[Day]]),"MMMM")</f>
        <v>April</v>
      </c>
      <c r="Z9175" t="str">
        <f>_xlfn.CONCAT(Table1_1[[#This Row],[MonthNo]],-Table1_1[[#This Row],[Year]])</f>
        <v>April-2010</v>
      </c>
    </row>
    <row r="9176" spans="1:26" x14ac:dyDescent="0.25">
      <c r="A9176">
        <v>18269368</v>
      </c>
      <c r="B9176" t="s">
        <v>22350</v>
      </c>
      <c r="C9176">
        <v>214</v>
      </c>
      <c r="D9176" t="s">
        <v>3379</v>
      </c>
      <c r="E9176" t="s">
        <v>22351</v>
      </c>
      <c r="F9176" t="s">
        <v>22352</v>
      </c>
      <c r="G9176" t="s">
        <v>22353</v>
      </c>
      <c r="H9176">
        <v>55.328740000000003</v>
      </c>
      <c r="I9176">
        <v>25.254104999999999</v>
      </c>
      <c r="J9176" t="s">
        <v>22354</v>
      </c>
      <c r="K9176" t="s">
        <v>2805</v>
      </c>
      <c r="L9176" t="s">
        <v>3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>
        <v>7</v>
      </c>
      <c r="U9176">
        <v>22</v>
      </c>
      <c r="V9176">
        <v>2013</v>
      </c>
      <c r="W9176" s="2">
        <v>41477</v>
      </c>
      <c r="X9176" t="s">
        <v>23505</v>
      </c>
      <c r="Y9176" t="str">
        <f>TEXT(DATE(Table1_1[[#This Row],[Year]],Table1_1[[#This Row],[Month]],Table1_1[[#This Row],[Day]]),"MMMM")</f>
        <v>July</v>
      </c>
      <c r="Z9176" t="str">
        <f>_xlfn.CONCAT(Table1_1[[#This Row],[MonthNo]],-Table1_1[[#This Row],[Year]])</f>
        <v>July-2013</v>
      </c>
    </row>
    <row r="9177" spans="1:26" x14ac:dyDescent="0.25">
      <c r="A9177">
        <v>3575</v>
      </c>
      <c r="B9177" t="s">
        <v>20911</v>
      </c>
      <c r="C9177">
        <v>1</v>
      </c>
      <c r="D9177" t="s">
        <v>13724</v>
      </c>
      <c r="E9177" t="s">
        <v>22355</v>
      </c>
      <c r="F9177" t="s">
        <v>13885</v>
      </c>
      <c r="G9177" t="s">
        <v>13886</v>
      </c>
      <c r="H9177">
        <v>77.062543599999998</v>
      </c>
      <c r="I9177">
        <v>28.468572600000002</v>
      </c>
      <c r="J9177" t="s">
        <v>3598</v>
      </c>
      <c r="K9177" t="s">
        <v>26</v>
      </c>
      <c r="L9177" t="s">
        <v>36</v>
      </c>
      <c r="M9177" t="s">
        <v>3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>
        <v>1</v>
      </c>
      <c r="U9177">
        <v>19</v>
      </c>
      <c r="V9177">
        <v>2016</v>
      </c>
      <c r="W9177" s="2">
        <v>42388</v>
      </c>
      <c r="X9177" t="s">
        <v>23507</v>
      </c>
      <c r="Y9177" t="str">
        <f>TEXT(DATE(Table1_1[[#This Row],[Year]],Table1_1[[#This Row],[Month]],Table1_1[[#This Row],[Day]]),"MMMM")</f>
        <v>January</v>
      </c>
      <c r="Z9177" t="str">
        <f>_xlfn.CONCAT(Table1_1[[#This Row],[MonthNo]],-Table1_1[[#This Row],[Year]])</f>
        <v>January-2016</v>
      </c>
    </row>
    <row r="9178" spans="1:26" x14ac:dyDescent="0.25">
      <c r="A9178">
        <v>18291198</v>
      </c>
      <c r="B9178" t="s">
        <v>22356</v>
      </c>
      <c r="C9178">
        <v>1</v>
      </c>
      <c r="D9178" t="s">
        <v>13724</v>
      </c>
      <c r="E9178" t="s">
        <v>15361</v>
      </c>
      <c r="F9178" t="s">
        <v>15362</v>
      </c>
      <c r="G9178" t="s">
        <v>15361</v>
      </c>
      <c r="H9178">
        <v>77.096885520000001</v>
      </c>
      <c r="I9178">
        <v>28.451041750000002</v>
      </c>
      <c r="J9178" t="s">
        <v>22357</v>
      </c>
      <c r="K9178" t="s">
        <v>26</v>
      </c>
      <c r="L9178" t="s">
        <v>3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>
        <v>1</v>
      </c>
      <c r="U9178">
        <v>23</v>
      </c>
      <c r="V9178">
        <v>2010</v>
      </c>
      <c r="W9178" s="2">
        <v>40201</v>
      </c>
      <c r="X9178" t="s">
        <v>23507</v>
      </c>
      <c r="Y9178" t="str">
        <f>TEXT(DATE(Table1_1[[#This Row],[Year]],Table1_1[[#This Row],[Month]],Table1_1[[#This Row],[Day]]),"MMMM")</f>
        <v>January</v>
      </c>
      <c r="Z9178" t="str">
        <f>_xlfn.CONCAT(Table1_1[[#This Row],[MonthNo]],-Table1_1[[#This Row],[Year]])</f>
        <v>January-2010</v>
      </c>
    </row>
    <row r="9179" spans="1:26" x14ac:dyDescent="0.25">
      <c r="A9179">
        <v>208939</v>
      </c>
      <c r="B9179" t="s">
        <v>22350</v>
      </c>
      <c r="C9179">
        <v>214</v>
      </c>
      <c r="D9179" t="s">
        <v>3379</v>
      </c>
      <c r="E9179" t="s">
        <v>22358</v>
      </c>
      <c r="F9179" t="s">
        <v>22359</v>
      </c>
      <c r="G9179" t="s">
        <v>22360</v>
      </c>
      <c r="H9179">
        <v>55.178746169999997</v>
      </c>
      <c r="I9179">
        <v>25.10777315</v>
      </c>
      <c r="J9179" t="s">
        <v>22361</v>
      </c>
      <c r="K9179" t="s">
        <v>2805</v>
      </c>
      <c r="L9179" t="s">
        <v>3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>
        <v>5</v>
      </c>
      <c r="U9179">
        <v>13</v>
      </c>
      <c r="V9179">
        <v>2018</v>
      </c>
      <c r="W9179" s="2">
        <v>43233</v>
      </c>
      <c r="X9179" t="s">
        <v>23506</v>
      </c>
      <c r="Y9179" t="str">
        <f>TEXT(DATE(Table1_1[[#This Row],[Year]],Table1_1[[#This Row],[Month]],Table1_1[[#This Row],[Day]]),"MMMM")</f>
        <v>May</v>
      </c>
      <c r="Z9179" t="str">
        <f>_xlfn.CONCAT(Table1_1[[#This Row],[MonthNo]],-Table1_1[[#This Row],[Year]])</f>
        <v>May-2018</v>
      </c>
    </row>
    <row r="9180" spans="1:26" x14ac:dyDescent="0.25">
      <c r="A9180">
        <v>18306533</v>
      </c>
      <c r="B9180" t="s">
        <v>22362</v>
      </c>
      <c r="C9180">
        <v>1</v>
      </c>
      <c r="D9180" t="s">
        <v>13724</v>
      </c>
      <c r="E9180" t="s">
        <v>22363</v>
      </c>
      <c r="F9180" t="s">
        <v>13752</v>
      </c>
      <c r="G9180" t="s">
        <v>13751</v>
      </c>
      <c r="H9180">
        <v>77.041789829999999</v>
      </c>
      <c r="I9180">
        <v>28.41593885</v>
      </c>
      <c r="J9180" t="s">
        <v>2949</v>
      </c>
      <c r="K9180" t="s">
        <v>26</v>
      </c>
      <c r="L9180" t="s">
        <v>3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>
        <v>12</v>
      </c>
      <c r="U9180">
        <v>24</v>
      </c>
      <c r="V9180">
        <v>2016</v>
      </c>
      <c r="W9180" s="2">
        <v>42728</v>
      </c>
      <c r="X9180" t="s">
        <v>23508</v>
      </c>
      <c r="Y9180" t="str">
        <f>TEXT(DATE(Table1_1[[#This Row],[Year]],Table1_1[[#This Row],[Month]],Table1_1[[#This Row],[Day]]),"MMMM")</f>
        <v>December</v>
      </c>
      <c r="Z9180" t="str">
        <f>_xlfn.CONCAT(Table1_1[[#This Row],[MonthNo]],-Table1_1[[#This Row],[Year]])</f>
        <v>December-2016</v>
      </c>
    </row>
    <row r="9181" spans="1:26" x14ac:dyDescent="0.25">
      <c r="A9181">
        <v>6104220</v>
      </c>
      <c r="B9181" t="s">
        <v>22364</v>
      </c>
      <c r="C9181">
        <v>215</v>
      </c>
      <c r="D9181" t="s">
        <v>2693</v>
      </c>
      <c r="E9181" t="s">
        <v>22365</v>
      </c>
      <c r="F9181" t="s">
        <v>22366</v>
      </c>
      <c r="G9181" t="s">
        <v>22367</v>
      </c>
      <c r="H9181">
        <v>-0.15573200000000001</v>
      </c>
      <c r="I9181">
        <v>51.514640999999997</v>
      </c>
      <c r="J9181" t="s">
        <v>3069</v>
      </c>
      <c r="K9181" t="s">
        <v>2422</v>
      </c>
      <c r="L9181" t="s">
        <v>3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>
        <v>4</v>
      </c>
      <c r="U9181">
        <v>16</v>
      </c>
      <c r="V9181">
        <v>2010</v>
      </c>
      <c r="W9181" s="2">
        <v>40284</v>
      </c>
      <c r="X9181" t="s">
        <v>23506</v>
      </c>
      <c r="Y9181" t="str">
        <f>TEXT(DATE(Table1_1[[#This Row],[Year]],Table1_1[[#This Row],[Month]],Table1_1[[#This Row],[Day]]),"MMMM")</f>
        <v>April</v>
      </c>
      <c r="Z9181" t="str">
        <f>_xlfn.CONCAT(Table1_1[[#This Row],[MonthNo]],-Table1_1[[#This Row],[Year]])</f>
        <v>April-2010</v>
      </c>
    </row>
    <row r="9182" spans="1:26" x14ac:dyDescent="0.25">
      <c r="A9182">
        <v>3212</v>
      </c>
      <c r="B9182" t="s">
        <v>22368</v>
      </c>
      <c r="C9182">
        <v>1</v>
      </c>
      <c r="D9182" t="s">
        <v>16083</v>
      </c>
      <c r="E9182" t="s">
        <v>22369</v>
      </c>
      <c r="F9182" t="s">
        <v>16256</v>
      </c>
      <c r="G9182" t="s">
        <v>16255</v>
      </c>
      <c r="H9182">
        <v>77.3410212</v>
      </c>
      <c r="I9182">
        <v>28.585492800000001</v>
      </c>
      <c r="J9182" t="s">
        <v>22370</v>
      </c>
      <c r="K9182" t="s">
        <v>26</v>
      </c>
      <c r="L9182" t="s">
        <v>3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>
        <v>6</v>
      </c>
      <c r="U9182">
        <v>17</v>
      </c>
      <c r="V9182">
        <v>2015</v>
      </c>
      <c r="W9182" s="2">
        <v>42172</v>
      </c>
      <c r="X9182" t="s">
        <v>23506</v>
      </c>
      <c r="Y9182" t="str">
        <f>TEXT(DATE(Table1_1[[#This Row],[Year]],Table1_1[[#This Row],[Month]],Table1_1[[#This Row],[Day]]),"MMMM")</f>
        <v>June</v>
      </c>
      <c r="Z9182" t="str">
        <f>_xlfn.CONCAT(Table1_1[[#This Row],[MonthNo]],-Table1_1[[#This Row],[Year]])</f>
        <v>June-2015</v>
      </c>
    </row>
    <row r="9183" spans="1:26" x14ac:dyDescent="0.25">
      <c r="A9183">
        <v>6900374</v>
      </c>
      <c r="B9183" t="s">
        <v>22371</v>
      </c>
      <c r="C9183">
        <v>215</v>
      </c>
      <c r="D9183" t="s">
        <v>2710</v>
      </c>
      <c r="E9183" t="s">
        <v>22372</v>
      </c>
      <c r="F9183" t="s">
        <v>22373</v>
      </c>
      <c r="G9183" t="s">
        <v>22374</v>
      </c>
      <c r="H9183">
        <v>-1.9148050000000001</v>
      </c>
      <c r="I9183">
        <v>52.477693000000002</v>
      </c>
      <c r="J9183" t="s">
        <v>22375</v>
      </c>
      <c r="K9183" t="s">
        <v>2422</v>
      </c>
      <c r="L9183" t="s">
        <v>3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>
        <v>3</v>
      </c>
      <c r="U9183">
        <v>19</v>
      </c>
      <c r="V9183">
        <v>2011</v>
      </c>
      <c r="W9183" s="2">
        <v>40621</v>
      </c>
      <c r="X9183" t="s">
        <v>23507</v>
      </c>
      <c r="Y9183" t="str">
        <f>TEXT(DATE(Table1_1[[#This Row],[Year]],Table1_1[[#This Row],[Month]],Table1_1[[#This Row],[Day]]),"MMMM")</f>
        <v>March</v>
      </c>
      <c r="Z9183" t="str">
        <f>_xlfn.CONCAT(Table1_1[[#This Row],[MonthNo]],-Table1_1[[#This Row],[Year]])</f>
        <v>March-2011</v>
      </c>
    </row>
    <row r="9184" spans="1:26" x14ac:dyDescent="0.25">
      <c r="A9184">
        <v>1244</v>
      </c>
      <c r="B9184" t="s">
        <v>3260</v>
      </c>
      <c r="C9184">
        <v>1</v>
      </c>
      <c r="D9184" t="s">
        <v>16083</v>
      </c>
      <c r="E9184" t="s">
        <v>22376</v>
      </c>
      <c r="F9184" t="s">
        <v>16213</v>
      </c>
      <c r="G9184" t="s">
        <v>16214</v>
      </c>
      <c r="H9184">
        <v>77.326205599999994</v>
      </c>
      <c r="I9184">
        <v>28.5676834</v>
      </c>
      <c r="J9184" t="s">
        <v>3217</v>
      </c>
      <c r="K9184" t="s">
        <v>26</v>
      </c>
      <c r="L9184" t="s">
        <v>36</v>
      </c>
      <c r="M9184" t="s">
        <v>3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>
        <v>2</v>
      </c>
      <c r="U9184">
        <v>19</v>
      </c>
      <c r="V9184">
        <v>2013</v>
      </c>
      <c r="W9184" s="2">
        <v>41324</v>
      </c>
      <c r="X9184" t="s">
        <v>23507</v>
      </c>
      <c r="Y9184" t="str">
        <f>TEXT(DATE(Table1_1[[#This Row],[Year]],Table1_1[[#This Row],[Month]],Table1_1[[#This Row],[Day]]),"MMMM")</f>
        <v>February</v>
      </c>
      <c r="Z9184" t="str">
        <f>_xlfn.CONCAT(Table1_1[[#This Row],[MonthNo]],-Table1_1[[#This Row],[Year]])</f>
        <v>February-2013</v>
      </c>
    </row>
    <row r="9185" spans="1:26" x14ac:dyDescent="0.25">
      <c r="A9185">
        <v>300713</v>
      </c>
      <c r="B9185" t="s">
        <v>22377</v>
      </c>
      <c r="C9185">
        <v>1</v>
      </c>
      <c r="D9185" t="s">
        <v>18890</v>
      </c>
      <c r="E9185" t="s">
        <v>22378</v>
      </c>
      <c r="F9185" t="s">
        <v>18892</v>
      </c>
      <c r="G9185" t="s">
        <v>18893</v>
      </c>
      <c r="H9185">
        <v>77.369897179999995</v>
      </c>
      <c r="I9185">
        <v>28.63423199</v>
      </c>
      <c r="J9185" t="s">
        <v>648</v>
      </c>
      <c r="K9185" t="s">
        <v>26</v>
      </c>
      <c r="L9185" t="s">
        <v>3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>
        <v>11</v>
      </c>
      <c r="U9185">
        <v>18</v>
      </c>
      <c r="V9185">
        <v>2018</v>
      </c>
      <c r="W9185" s="2">
        <v>43422</v>
      </c>
      <c r="X9185" t="s">
        <v>23508</v>
      </c>
      <c r="Y9185" t="str">
        <f>TEXT(DATE(Table1_1[[#This Row],[Year]],Table1_1[[#This Row],[Month]],Table1_1[[#This Row],[Day]]),"MMMM")</f>
        <v>November</v>
      </c>
      <c r="Z9185" t="str">
        <f>_xlfn.CONCAT(Table1_1[[#This Row],[MonthNo]],-Table1_1[[#This Row],[Year]])</f>
        <v>November-2018</v>
      </c>
    </row>
    <row r="9186" spans="1:26" x14ac:dyDescent="0.25">
      <c r="A9186">
        <v>6317637</v>
      </c>
      <c r="B9186" t="s">
        <v>22379</v>
      </c>
      <c r="C9186">
        <v>162</v>
      </c>
      <c r="D9186" t="s">
        <v>22380</v>
      </c>
      <c r="E9186" t="s">
        <v>22381</v>
      </c>
      <c r="F9186" t="s">
        <v>22382</v>
      </c>
      <c r="G9186" t="s">
        <v>22383</v>
      </c>
      <c r="H9186">
        <v>121.027535</v>
      </c>
      <c r="I9186">
        <v>14.565443</v>
      </c>
      <c r="J9186" t="s">
        <v>22384</v>
      </c>
      <c r="K9186" t="s">
        <v>14099</v>
      </c>
      <c r="L9186" t="s">
        <v>3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>
        <v>1</v>
      </c>
      <c r="U9186">
        <v>19</v>
      </c>
      <c r="V9186">
        <v>2016</v>
      </c>
      <c r="W9186" s="2">
        <v>42388</v>
      </c>
      <c r="X9186" t="s">
        <v>23507</v>
      </c>
      <c r="Y9186" t="str">
        <f>TEXT(DATE(Table1_1[[#This Row],[Year]],Table1_1[[#This Row],[Month]],Table1_1[[#This Row],[Day]]),"MMMM")</f>
        <v>January</v>
      </c>
      <c r="Z9186" t="str">
        <f>_xlfn.CONCAT(Table1_1[[#This Row],[MonthNo]],-Table1_1[[#This Row],[Year]])</f>
        <v>January-2016</v>
      </c>
    </row>
    <row r="9187" spans="1:26" x14ac:dyDescent="0.25">
      <c r="A9187">
        <v>6318213</v>
      </c>
      <c r="B9187" t="s">
        <v>22385</v>
      </c>
      <c r="C9187">
        <v>162</v>
      </c>
      <c r="D9187" t="s">
        <v>22386</v>
      </c>
      <c r="E9187" t="s">
        <v>22387</v>
      </c>
      <c r="F9187" t="s">
        <v>22386</v>
      </c>
      <c r="G9187" t="s">
        <v>22388</v>
      </c>
      <c r="H9187">
        <v>120.951589</v>
      </c>
      <c r="I9187">
        <v>14.101834</v>
      </c>
      <c r="J9187" t="s">
        <v>22338</v>
      </c>
      <c r="K9187" t="s">
        <v>14099</v>
      </c>
      <c r="L9187" t="s">
        <v>3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>
        <v>1</v>
      </c>
      <c r="U9187">
        <v>28</v>
      </c>
      <c r="V9187">
        <v>2018</v>
      </c>
      <c r="W9187" s="2">
        <v>43128</v>
      </c>
      <c r="X9187" t="s">
        <v>23507</v>
      </c>
      <c r="Y9187" t="str">
        <f>TEXT(DATE(Table1_1[[#This Row],[Year]],Table1_1[[#This Row],[Month]],Table1_1[[#This Row],[Day]]),"MMMM")</f>
        <v>January</v>
      </c>
      <c r="Z9187" t="str">
        <f>_xlfn.CONCAT(Table1_1[[#This Row],[MonthNo]],-Table1_1[[#This Row],[Year]])</f>
        <v>January-2018</v>
      </c>
    </row>
    <row r="9188" spans="1:26" x14ac:dyDescent="0.25">
      <c r="A9188">
        <v>102216</v>
      </c>
      <c r="B9188" t="s">
        <v>22389</v>
      </c>
      <c r="C9188">
        <v>1</v>
      </c>
      <c r="D9188" t="s">
        <v>18945</v>
      </c>
      <c r="E9188" t="s">
        <v>20863</v>
      </c>
      <c r="F9188" t="s">
        <v>20864</v>
      </c>
      <c r="G9188" t="s">
        <v>20865</v>
      </c>
      <c r="H9188">
        <v>75.792934200000005</v>
      </c>
      <c r="I9188">
        <v>26.902907599999999</v>
      </c>
      <c r="J9188" t="s">
        <v>15382</v>
      </c>
      <c r="K9188" t="s">
        <v>26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>
        <v>6</v>
      </c>
      <c r="U9188">
        <v>26</v>
      </c>
      <c r="V9188">
        <v>2015</v>
      </c>
      <c r="W9188" s="2">
        <v>42181</v>
      </c>
      <c r="X9188" t="s">
        <v>23506</v>
      </c>
      <c r="Y9188" t="str">
        <f>TEXT(DATE(Table1_1[[#This Row],[Year]],Table1_1[[#This Row],[Month]],Table1_1[[#This Row],[Day]]),"MMMM")</f>
        <v>June</v>
      </c>
      <c r="Z9188" t="str">
        <f>_xlfn.CONCAT(Table1_1[[#This Row],[MonthNo]],-Table1_1[[#This Row],[Year]])</f>
        <v>June-2015</v>
      </c>
    </row>
    <row r="9189" spans="1:26" x14ac:dyDescent="0.25">
      <c r="A9189">
        <v>6304287</v>
      </c>
      <c r="B9189" t="s">
        <v>22390</v>
      </c>
      <c r="C9189">
        <v>162</v>
      </c>
      <c r="D9189" t="s">
        <v>22380</v>
      </c>
      <c r="E9189" t="s">
        <v>22391</v>
      </c>
      <c r="F9189" t="s">
        <v>22392</v>
      </c>
      <c r="G9189" t="s">
        <v>22393</v>
      </c>
      <c r="H9189">
        <v>121.014101</v>
      </c>
      <c r="I9189">
        <v>14.553708</v>
      </c>
      <c r="J9189" t="s">
        <v>687</v>
      </c>
      <c r="K9189" t="s">
        <v>14099</v>
      </c>
      <c r="L9189" t="s">
        <v>3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>
        <v>12</v>
      </c>
      <c r="U9189">
        <v>6</v>
      </c>
      <c r="V9189">
        <v>2010</v>
      </c>
      <c r="W9189" s="2">
        <v>40518</v>
      </c>
      <c r="X9189" t="s">
        <v>23508</v>
      </c>
      <c r="Y9189" t="str">
        <f>TEXT(DATE(Table1_1[[#This Row],[Year]],Table1_1[[#This Row],[Month]],Table1_1[[#This Row],[Day]]),"MMMM")</f>
        <v>December</v>
      </c>
      <c r="Z9189" t="str">
        <f>_xlfn.CONCAT(Table1_1[[#This Row],[MonthNo]],-Table1_1[[#This Row],[Year]])</f>
        <v>December-2010</v>
      </c>
    </row>
    <row r="9190" spans="1:26" x14ac:dyDescent="0.25">
      <c r="A9190">
        <v>202321</v>
      </c>
      <c r="B9190" t="s">
        <v>22394</v>
      </c>
      <c r="C9190">
        <v>214</v>
      </c>
      <c r="D9190" t="s">
        <v>3379</v>
      </c>
      <c r="E9190" t="s">
        <v>22395</v>
      </c>
      <c r="F9190" t="s">
        <v>22396</v>
      </c>
      <c r="G9190" t="s">
        <v>22397</v>
      </c>
      <c r="H9190">
        <v>55.310518999999999</v>
      </c>
      <c r="I9190">
        <v>25.095044000000001</v>
      </c>
      <c r="J9190" t="s">
        <v>22398</v>
      </c>
      <c r="K9190" t="s">
        <v>2805</v>
      </c>
      <c r="L9190" t="s">
        <v>3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>
        <v>12</v>
      </c>
      <c r="U9190">
        <v>22</v>
      </c>
      <c r="V9190">
        <v>2015</v>
      </c>
      <c r="W9190" s="2">
        <v>42360</v>
      </c>
      <c r="X9190" t="s">
        <v>23508</v>
      </c>
      <c r="Y9190" t="str">
        <f>TEXT(DATE(Table1_1[[#This Row],[Year]],Table1_1[[#This Row],[Month]],Table1_1[[#This Row],[Day]]),"MMMM")</f>
        <v>December</v>
      </c>
      <c r="Z9190" t="str">
        <f>_xlfn.CONCAT(Table1_1[[#This Row],[MonthNo]],-Table1_1[[#This Row],[Year]])</f>
        <v>December-2015</v>
      </c>
    </row>
    <row r="9191" spans="1:26" x14ac:dyDescent="0.25">
      <c r="A9191">
        <v>18233284</v>
      </c>
      <c r="B9191" t="s">
        <v>19259</v>
      </c>
      <c r="C9191">
        <v>214</v>
      </c>
      <c r="D9191" t="s">
        <v>3379</v>
      </c>
      <c r="E9191" t="s">
        <v>22399</v>
      </c>
      <c r="F9191" t="s">
        <v>22400</v>
      </c>
      <c r="G9191" t="s">
        <v>22401</v>
      </c>
      <c r="H9191">
        <v>55.261919460000001</v>
      </c>
      <c r="I9191">
        <v>25.208032299999999</v>
      </c>
      <c r="J9191" t="s">
        <v>22402</v>
      </c>
      <c r="K9191" t="s">
        <v>2805</v>
      </c>
      <c r="L9191" t="s">
        <v>3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>
        <v>12</v>
      </c>
      <c r="U9191">
        <v>13</v>
      </c>
      <c r="V9191">
        <v>2012</v>
      </c>
      <c r="W9191" s="2">
        <v>41256</v>
      </c>
      <c r="X9191" t="s">
        <v>23508</v>
      </c>
      <c r="Y9191" t="str">
        <f>TEXT(DATE(Table1_1[[#This Row],[Year]],Table1_1[[#This Row],[Month]],Table1_1[[#This Row],[Day]]),"MMMM")</f>
        <v>December</v>
      </c>
      <c r="Z9191" t="str">
        <f>_xlfn.CONCAT(Table1_1[[#This Row],[MonthNo]],-Table1_1[[#This Row],[Year]])</f>
        <v>December-2012</v>
      </c>
    </row>
    <row r="9192" spans="1:26" x14ac:dyDescent="0.25">
      <c r="A9192">
        <v>6900224</v>
      </c>
      <c r="B9192" t="s">
        <v>2416</v>
      </c>
      <c r="C9192">
        <v>215</v>
      </c>
      <c r="D9192" t="s">
        <v>2710</v>
      </c>
      <c r="E9192" t="s">
        <v>22403</v>
      </c>
      <c r="F9192" t="s">
        <v>22404</v>
      </c>
      <c r="G9192" t="s">
        <v>22405</v>
      </c>
      <c r="H9192">
        <v>-1.8942859999999999</v>
      </c>
      <c r="I9192">
        <v>52.477632999999997</v>
      </c>
      <c r="J9192" t="s">
        <v>2421</v>
      </c>
      <c r="K9192" t="s">
        <v>2422</v>
      </c>
      <c r="L9192" t="s">
        <v>3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>
        <v>12</v>
      </c>
      <c r="U9192">
        <v>21</v>
      </c>
      <c r="V9192">
        <v>2010</v>
      </c>
      <c r="W9192" s="2">
        <v>40533</v>
      </c>
      <c r="X9192" t="s">
        <v>23508</v>
      </c>
      <c r="Y9192" t="str">
        <f>TEXT(DATE(Table1_1[[#This Row],[Year]],Table1_1[[#This Row],[Month]],Table1_1[[#This Row],[Day]]),"MMMM")</f>
        <v>December</v>
      </c>
      <c r="Z9192" t="str">
        <f>_xlfn.CONCAT(Table1_1[[#This Row],[MonthNo]],-Table1_1[[#This Row],[Year]])</f>
        <v>December-2010</v>
      </c>
    </row>
    <row r="9193" spans="1:26" x14ac:dyDescent="0.25">
      <c r="A9193">
        <v>6310470</v>
      </c>
      <c r="B9193" t="s">
        <v>22406</v>
      </c>
      <c r="C9193">
        <v>162</v>
      </c>
      <c r="D9193" t="s">
        <v>22407</v>
      </c>
      <c r="E9193" t="s">
        <v>22408</v>
      </c>
      <c r="F9193" t="s">
        <v>22409</v>
      </c>
      <c r="G9193" t="s">
        <v>22410</v>
      </c>
      <c r="H9193">
        <v>121.0335917</v>
      </c>
      <c r="I9193">
        <v>14.593450000000001</v>
      </c>
      <c r="J9193" t="s">
        <v>22338</v>
      </c>
      <c r="K9193" t="s">
        <v>14099</v>
      </c>
      <c r="L9193" t="s">
        <v>3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>
        <v>11</v>
      </c>
      <c r="U9193">
        <v>21</v>
      </c>
      <c r="V9193">
        <v>2018</v>
      </c>
      <c r="W9193" s="2">
        <v>43425</v>
      </c>
      <c r="X9193" t="s">
        <v>23508</v>
      </c>
      <c r="Y9193" t="str">
        <f>TEXT(DATE(Table1_1[[#This Row],[Year]],Table1_1[[#This Row],[Month]],Table1_1[[#This Row],[Day]]),"MMMM")</f>
        <v>November</v>
      </c>
      <c r="Z9193" t="str">
        <f>_xlfn.CONCAT(Table1_1[[#This Row],[MonthNo]],-Table1_1[[#This Row],[Year]])</f>
        <v>November-2018</v>
      </c>
    </row>
    <row r="9194" spans="1:26" x14ac:dyDescent="0.25">
      <c r="A9194">
        <v>3400060</v>
      </c>
      <c r="B9194" t="s">
        <v>22411</v>
      </c>
      <c r="C9194">
        <v>1</v>
      </c>
      <c r="D9194" t="s">
        <v>13990</v>
      </c>
      <c r="E9194" t="s">
        <v>22412</v>
      </c>
      <c r="F9194" t="s">
        <v>22413</v>
      </c>
      <c r="G9194" t="s">
        <v>22414</v>
      </c>
      <c r="H9194">
        <v>78.044094999999999</v>
      </c>
      <c r="I9194">
        <v>27.160934000000001</v>
      </c>
      <c r="J9194" t="s">
        <v>715</v>
      </c>
      <c r="K9194" t="s">
        <v>26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>
        <v>5</v>
      </c>
      <c r="U9194">
        <v>24</v>
      </c>
      <c r="V9194">
        <v>2013</v>
      </c>
      <c r="W9194" s="2">
        <v>41418</v>
      </c>
      <c r="X9194" t="s">
        <v>23506</v>
      </c>
      <c r="Y9194" t="str">
        <f>TEXT(DATE(Table1_1[[#This Row],[Year]],Table1_1[[#This Row],[Month]],Table1_1[[#This Row],[Day]]),"MMMM")</f>
        <v>May</v>
      </c>
      <c r="Z9194" t="str">
        <f>_xlfn.CONCAT(Table1_1[[#This Row],[MonthNo]],-Table1_1[[#This Row],[Year]])</f>
        <v>May-2013</v>
      </c>
    </row>
    <row r="9195" spans="1:26" x14ac:dyDescent="0.25">
      <c r="A9195">
        <v>3400059</v>
      </c>
      <c r="B9195" t="s">
        <v>22415</v>
      </c>
      <c r="C9195">
        <v>1</v>
      </c>
      <c r="D9195" t="s">
        <v>13990</v>
      </c>
      <c r="E9195" t="s">
        <v>22412</v>
      </c>
      <c r="F9195" t="s">
        <v>22413</v>
      </c>
      <c r="G9195" t="s">
        <v>22414</v>
      </c>
      <c r="H9195">
        <v>78.044094999999999</v>
      </c>
      <c r="I9195">
        <v>27.160934000000001</v>
      </c>
      <c r="J9195" t="s">
        <v>644</v>
      </c>
      <c r="K9195" t="s">
        <v>26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>
        <v>3</v>
      </c>
      <c r="U9195">
        <v>17</v>
      </c>
      <c r="V9195">
        <v>2015</v>
      </c>
      <c r="W9195" s="2">
        <v>42080</v>
      </c>
      <c r="X9195" t="s">
        <v>23507</v>
      </c>
      <c r="Y9195" t="str">
        <f>TEXT(DATE(Table1_1[[#This Row],[Year]],Table1_1[[#This Row],[Month]],Table1_1[[#This Row],[Day]]),"MMMM")</f>
        <v>March</v>
      </c>
      <c r="Z9195" t="str">
        <f>_xlfn.CONCAT(Table1_1[[#This Row],[MonthNo]],-Table1_1[[#This Row],[Year]])</f>
        <v>March-2015</v>
      </c>
    </row>
    <row r="9196" spans="1:26" x14ac:dyDescent="0.25">
      <c r="A9196">
        <v>6309455</v>
      </c>
      <c r="B9196" t="s">
        <v>22417</v>
      </c>
      <c r="C9196">
        <v>162</v>
      </c>
      <c r="D9196" t="s">
        <v>22334</v>
      </c>
      <c r="E9196" t="s">
        <v>22418</v>
      </c>
      <c r="F9196" t="s">
        <v>22336</v>
      </c>
      <c r="G9196" t="s">
        <v>22337</v>
      </c>
      <c r="H9196">
        <v>121.06082000000001</v>
      </c>
      <c r="I9196">
        <v>14.570849000000001</v>
      </c>
      <c r="J9196" t="s">
        <v>22419</v>
      </c>
      <c r="K9196" t="s">
        <v>14099</v>
      </c>
      <c r="L9196" t="s">
        <v>3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>
        <v>10</v>
      </c>
      <c r="U9196">
        <v>11</v>
      </c>
      <c r="V9196">
        <v>2012</v>
      </c>
      <c r="W9196" s="2">
        <v>41193</v>
      </c>
      <c r="X9196" t="s">
        <v>23508</v>
      </c>
      <c r="Y9196" t="str">
        <f>TEXT(DATE(Table1_1[[#This Row],[Year]],Table1_1[[#This Row],[Month]],Table1_1[[#This Row],[Day]]),"MMMM")</f>
        <v>October</v>
      </c>
      <c r="Z9196" t="str">
        <f>_xlfn.CONCAT(Table1_1[[#This Row],[MonthNo]],-Table1_1[[#This Row],[Year]])</f>
        <v>October-2012</v>
      </c>
    </row>
    <row r="9197" spans="1:26" x14ac:dyDescent="0.25">
      <c r="A9197">
        <v>1188</v>
      </c>
      <c r="B9197" t="s">
        <v>22420</v>
      </c>
      <c r="C9197">
        <v>1</v>
      </c>
      <c r="D9197" t="s">
        <v>21</v>
      </c>
      <c r="E9197" t="s">
        <v>22421</v>
      </c>
      <c r="F9197" t="s">
        <v>560</v>
      </c>
      <c r="G9197" t="s">
        <v>561</v>
      </c>
      <c r="H9197">
        <v>77.221058299999996</v>
      </c>
      <c r="I9197">
        <v>28.590443100000002</v>
      </c>
      <c r="J9197" t="s">
        <v>22422</v>
      </c>
      <c r="K9197" t="s">
        <v>26</v>
      </c>
      <c r="L9197" t="s">
        <v>36</v>
      </c>
      <c r="M9197" t="s">
        <v>3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>
        <v>5</v>
      </c>
      <c r="U9197">
        <v>26</v>
      </c>
      <c r="V9197">
        <v>2016</v>
      </c>
      <c r="W9197" s="2">
        <v>42516</v>
      </c>
      <c r="X9197" t="s">
        <v>23506</v>
      </c>
      <c r="Y9197" t="str">
        <f>TEXT(DATE(Table1_1[[#This Row],[Year]],Table1_1[[#This Row],[Month]],Table1_1[[#This Row],[Day]]),"MMMM")</f>
        <v>May</v>
      </c>
      <c r="Z9197" t="str">
        <f>_xlfn.CONCAT(Table1_1[[#This Row],[MonthNo]],-Table1_1[[#This Row],[Year]])</f>
        <v>May-2016</v>
      </c>
    </row>
    <row r="9198" spans="1:26" x14ac:dyDescent="0.25">
      <c r="A9198">
        <v>3695</v>
      </c>
      <c r="B9198" t="s">
        <v>22423</v>
      </c>
      <c r="C9198">
        <v>1</v>
      </c>
      <c r="D9198" t="s">
        <v>16083</v>
      </c>
      <c r="E9198" t="s">
        <v>22424</v>
      </c>
      <c r="F9198" t="s">
        <v>16711</v>
      </c>
      <c r="G9198" t="s">
        <v>16712</v>
      </c>
      <c r="H9198">
        <v>77.323156330000003</v>
      </c>
      <c r="I9198">
        <v>28.568120919999998</v>
      </c>
      <c r="J9198" t="s">
        <v>22425</v>
      </c>
      <c r="K9198" t="s">
        <v>26</v>
      </c>
      <c r="L9198" t="s">
        <v>3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>
        <v>6</v>
      </c>
      <c r="U9198">
        <v>27</v>
      </c>
      <c r="V9198">
        <v>2018</v>
      </c>
      <c r="W9198" s="2">
        <v>43278</v>
      </c>
      <c r="X9198" t="s">
        <v>23506</v>
      </c>
      <c r="Y9198" t="str">
        <f>TEXT(DATE(Table1_1[[#This Row],[Year]],Table1_1[[#This Row],[Month]],Table1_1[[#This Row],[Day]]),"MMMM")</f>
        <v>June</v>
      </c>
      <c r="Z9198" t="str">
        <f>_xlfn.CONCAT(Table1_1[[#This Row],[MonthNo]],-Table1_1[[#This Row],[Year]])</f>
        <v>June-2018</v>
      </c>
    </row>
    <row r="9199" spans="1:26" x14ac:dyDescent="0.25">
      <c r="A9199">
        <v>300697</v>
      </c>
      <c r="B9199" t="s">
        <v>22426</v>
      </c>
      <c r="C9199">
        <v>1</v>
      </c>
      <c r="D9199" t="s">
        <v>21</v>
      </c>
      <c r="E9199" t="s">
        <v>22427</v>
      </c>
      <c r="F9199" t="s">
        <v>22428</v>
      </c>
      <c r="G9199" t="s">
        <v>22429</v>
      </c>
      <c r="H9199">
        <v>77.303177779999999</v>
      </c>
      <c r="I9199">
        <v>28.661133329999998</v>
      </c>
      <c r="J9199" t="s">
        <v>837</v>
      </c>
      <c r="K9199" t="s">
        <v>26</v>
      </c>
      <c r="L9199" t="s">
        <v>3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>
        <v>2</v>
      </c>
      <c r="U9199">
        <v>1</v>
      </c>
      <c r="V9199">
        <v>2016</v>
      </c>
      <c r="W9199" s="2">
        <v>42401</v>
      </c>
      <c r="X9199" t="s">
        <v>23507</v>
      </c>
      <c r="Y9199" t="str">
        <f>TEXT(DATE(Table1_1[[#This Row],[Year]],Table1_1[[#This Row],[Month]],Table1_1[[#This Row],[Day]]),"MMMM")</f>
        <v>February</v>
      </c>
      <c r="Z9199" t="str">
        <f>_xlfn.CONCAT(Table1_1[[#This Row],[MonthNo]],-Table1_1[[#This Row],[Year]])</f>
        <v>February-2016</v>
      </c>
    </row>
    <row r="9200" spans="1:26" x14ac:dyDescent="0.25">
      <c r="A9200">
        <v>3227</v>
      </c>
      <c r="B9200" t="s">
        <v>22430</v>
      </c>
      <c r="C9200">
        <v>1</v>
      </c>
      <c r="D9200" t="s">
        <v>21</v>
      </c>
      <c r="E9200" t="s">
        <v>22431</v>
      </c>
      <c r="F9200" t="s">
        <v>22432</v>
      </c>
      <c r="G9200" t="s">
        <v>22433</v>
      </c>
      <c r="H9200">
        <v>77.152460000000005</v>
      </c>
      <c r="I9200">
        <v>28.538993000000001</v>
      </c>
      <c r="J9200" t="s">
        <v>22434</v>
      </c>
      <c r="K9200" t="s">
        <v>26</v>
      </c>
      <c r="L9200" t="s">
        <v>3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>
        <v>12</v>
      </c>
      <c r="U9200">
        <v>14</v>
      </c>
      <c r="V9200">
        <v>2014</v>
      </c>
      <c r="W9200" s="2">
        <v>41987</v>
      </c>
      <c r="X9200" t="s">
        <v>23508</v>
      </c>
      <c r="Y9200" t="str">
        <f>TEXT(DATE(Table1_1[[#This Row],[Year]],Table1_1[[#This Row],[Month]],Table1_1[[#This Row],[Day]]),"MMMM")</f>
        <v>December</v>
      </c>
      <c r="Z9200" t="str">
        <f>_xlfn.CONCAT(Table1_1[[#This Row],[MonthNo]],-Table1_1[[#This Row],[Year]])</f>
        <v>December-2014</v>
      </c>
    </row>
    <row r="9201" spans="1:26" x14ac:dyDescent="0.25">
      <c r="A9201">
        <v>6100054</v>
      </c>
      <c r="B9201" t="s">
        <v>22435</v>
      </c>
      <c r="C9201">
        <v>215</v>
      </c>
      <c r="D9201" t="s">
        <v>2693</v>
      </c>
      <c r="E9201" t="s">
        <v>22436</v>
      </c>
      <c r="F9201" t="s">
        <v>22437</v>
      </c>
      <c r="G9201" t="s">
        <v>22437</v>
      </c>
      <c r="H9201">
        <v>-0.12313200000000001</v>
      </c>
      <c r="I9201">
        <v>51.513196000000001</v>
      </c>
      <c r="J9201" t="s">
        <v>22438</v>
      </c>
      <c r="K9201" t="s">
        <v>2422</v>
      </c>
      <c r="L9201" t="s">
        <v>3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>
        <v>10</v>
      </c>
      <c r="U9201">
        <v>16</v>
      </c>
      <c r="V9201">
        <v>2017</v>
      </c>
      <c r="W9201" s="2">
        <v>43024</v>
      </c>
      <c r="X9201" t="s">
        <v>23508</v>
      </c>
      <c r="Y9201" t="str">
        <f>TEXT(DATE(Table1_1[[#This Row],[Year]],Table1_1[[#This Row],[Month]],Table1_1[[#This Row],[Day]]),"MMMM")</f>
        <v>October</v>
      </c>
      <c r="Z9201" t="str">
        <f>_xlfn.CONCAT(Table1_1[[#This Row],[MonthNo]],-Table1_1[[#This Row],[Year]])</f>
        <v>October-2017</v>
      </c>
    </row>
    <row r="9202" spans="1:26" x14ac:dyDescent="0.25">
      <c r="A9202">
        <v>6801873</v>
      </c>
      <c r="B9202" t="s">
        <v>22439</v>
      </c>
      <c r="C9202">
        <v>215</v>
      </c>
      <c r="D9202" t="s">
        <v>2623</v>
      </c>
      <c r="E9202" t="s">
        <v>3117</v>
      </c>
      <c r="F9202" t="s">
        <v>3118</v>
      </c>
      <c r="G9202" t="s">
        <v>3119</v>
      </c>
      <c r="H9202">
        <v>-2.245034</v>
      </c>
      <c r="I9202">
        <v>53.477358000000002</v>
      </c>
      <c r="J9202" t="s">
        <v>22440</v>
      </c>
      <c r="K9202" t="s">
        <v>2422</v>
      </c>
      <c r="L9202" t="s">
        <v>3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>
        <v>10</v>
      </c>
      <c r="U9202">
        <v>3</v>
      </c>
      <c r="V9202">
        <v>2017</v>
      </c>
      <c r="W9202" s="2">
        <v>43011</v>
      </c>
      <c r="X9202" t="s">
        <v>23508</v>
      </c>
      <c r="Y9202" t="str">
        <f>TEXT(DATE(Table1_1[[#This Row],[Year]],Table1_1[[#This Row],[Month]],Table1_1[[#This Row],[Day]]),"MMMM")</f>
        <v>October</v>
      </c>
      <c r="Z9202" t="str">
        <f>_xlfn.CONCAT(Table1_1[[#This Row],[MonthNo]],-Table1_1[[#This Row],[Year]])</f>
        <v>October-2017</v>
      </c>
    </row>
    <row r="9203" spans="1:26" x14ac:dyDescent="0.25">
      <c r="A9203">
        <v>6900883</v>
      </c>
      <c r="B9203" t="s">
        <v>22441</v>
      </c>
      <c r="C9203">
        <v>215</v>
      </c>
      <c r="D9203" t="s">
        <v>2710</v>
      </c>
      <c r="E9203" t="s">
        <v>22442</v>
      </c>
      <c r="F9203" t="s">
        <v>22443</v>
      </c>
      <c r="G9203" t="s">
        <v>22444</v>
      </c>
      <c r="H9203">
        <v>-1.9180489999999999</v>
      </c>
      <c r="I9203">
        <v>52.477569000000003</v>
      </c>
      <c r="J9203" t="s">
        <v>22445</v>
      </c>
      <c r="K9203" t="s">
        <v>242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>
        <v>6</v>
      </c>
      <c r="U9203">
        <v>9</v>
      </c>
      <c r="V9203">
        <v>2010</v>
      </c>
      <c r="W9203" s="2">
        <v>40338</v>
      </c>
      <c r="X9203" t="s">
        <v>23506</v>
      </c>
      <c r="Y9203" t="str">
        <f>TEXT(DATE(Table1_1[[#This Row],[Year]],Table1_1[[#This Row],[Month]],Table1_1[[#This Row],[Day]]),"MMMM")</f>
        <v>June</v>
      </c>
      <c r="Z9203" t="str">
        <f>_xlfn.CONCAT(Table1_1[[#This Row],[MonthNo]],-Table1_1[[#This Row],[Year]])</f>
        <v>June-2010</v>
      </c>
    </row>
    <row r="9204" spans="1:26" x14ac:dyDescent="0.25">
      <c r="A9204">
        <v>7101011</v>
      </c>
      <c r="B9204" t="s">
        <v>22446</v>
      </c>
      <c r="C9204">
        <v>148</v>
      </c>
      <c r="D9204" t="s">
        <v>2637</v>
      </c>
      <c r="E9204" t="s">
        <v>22447</v>
      </c>
      <c r="F9204" t="s">
        <v>2639</v>
      </c>
      <c r="G9204" t="s">
        <v>2640</v>
      </c>
      <c r="H9204">
        <v>174.77415099999999</v>
      </c>
      <c r="I9204">
        <v>-41.296106999999999</v>
      </c>
      <c r="J9204" t="s">
        <v>701</v>
      </c>
      <c r="K9204" t="s">
        <v>2634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>
        <v>5</v>
      </c>
      <c r="U9204">
        <v>25</v>
      </c>
      <c r="V9204">
        <v>2010</v>
      </c>
      <c r="W9204" s="2">
        <v>40323</v>
      </c>
      <c r="X9204" t="s">
        <v>23506</v>
      </c>
      <c r="Y9204" t="str">
        <f>TEXT(DATE(Table1_1[[#This Row],[Year]],Table1_1[[#This Row],[Month]],Table1_1[[#This Row],[Day]]),"MMMM")</f>
        <v>May</v>
      </c>
      <c r="Z9204" t="str">
        <f>_xlfn.CONCAT(Table1_1[[#This Row],[MonthNo]],-Table1_1[[#This Row],[Year]])</f>
        <v>May-2010</v>
      </c>
    </row>
    <row r="9205" spans="1:26" x14ac:dyDescent="0.25">
      <c r="A9205">
        <v>7000162</v>
      </c>
      <c r="B9205" t="s">
        <v>22448</v>
      </c>
      <c r="C9205">
        <v>148</v>
      </c>
      <c r="D9205" t="s">
        <v>2629</v>
      </c>
      <c r="E9205" t="s">
        <v>22449</v>
      </c>
      <c r="F9205" t="s">
        <v>22450</v>
      </c>
      <c r="G9205" t="s">
        <v>22451</v>
      </c>
      <c r="H9205">
        <v>174.76885100000001</v>
      </c>
      <c r="I9205">
        <v>-36.845553000000002</v>
      </c>
      <c r="J9205" t="s">
        <v>1149</v>
      </c>
      <c r="K9205" t="s">
        <v>2634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>
        <v>4</v>
      </c>
      <c r="U9205">
        <v>22</v>
      </c>
      <c r="V9205">
        <v>2014</v>
      </c>
      <c r="W9205" s="2">
        <v>41751</v>
      </c>
      <c r="X9205" t="s">
        <v>23506</v>
      </c>
      <c r="Y9205" t="str">
        <f>TEXT(DATE(Table1_1[[#This Row],[Year]],Table1_1[[#This Row],[Month]],Table1_1[[#This Row],[Day]]),"MMMM")</f>
        <v>April</v>
      </c>
      <c r="Z9205" t="str">
        <f>_xlfn.CONCAT(Table1_1[[#This Row],[MonthNo]],-Table1_1[[#This Row],[Year]])</f>
        <v>April-2014</v>
      </c>
    </row>
    <row r="9206" spans="1:26" x14ac:dyDescent="0.25">
      <c r="A9206">
        <v>6901394</v>
      </c>
      <c r="B9206" t="s">
        <v>22452</v>
      </c>
      <c r="C9206">
        <v>215</v>
      </c>
      <c r="D9206" t="s">
        <v>2710</v>
      </c>
      <c r="E9206" t="s">
        <v>22453</v>
      </c>
      <c r="F9206" t="s">
        <v>22454</v>
      </c>
      <c r="G9206" t="s">
        <v>22455</v>
      </c>
      <c r="H9206">
        <v>-1.8605929999999999</v>
      </c>
      <c r="I9206">
        <v>52.470571</v>
      </c>
      <c r="J9206" t="s">
        <v>22456</v>
      </c>
      <c r="K9206" t="s">
        <v>242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>
        <v>3</v>
      </c>
      <c r="U9206">
        <v>12</v>
      </c>
      <c r="V9206">
        <v>2014</v>
      </c>
      <c r="W9206" s="2">
        <v>41710</v>
      </c>
      <c r="X9206" t="s">
        <v>23507</v>
      </c>
      <c r="Y9206" t="str">
        <f>TEXT(DATE(Table1_1[[#This Row],[Year]],Table1_1[[#This Row],[Month]],Table1_1[[#This Row],[Day]]),"MMMM")</f>
        <v>March</v>
      </c>
      <c r="Z9206" t="str">
        <f>_xlfn.CONCAT(Table1_1[[#This Row],[MonthNo]],-Table1_1[[#This Row],[Year]])</f>
        <v>March-2014</v>
      </c>
    </row>
    <row r="9207" spans="1:26" x14ac:dyDescent="0.25">
      <c r="A9207">
        <v>6601005</v>
      </c>
      <c r="B9207" t="s">
        <v>22457</v>
      </c>
      <c r="C9207">
        <v>30</v>
      </c>
      <c r="D9207" t="s">
        <v>2865</v>
      </c>
      <c r="E9207" t="s">
        <v>22458</v>
      </c>
      <c r="F9207" t="s">
        <v>22459</v>
      </c>
      <c r="G9207" t="s">
        <v>22460</v>
      </c>
      <c r="H9207">
        <v>-47.882666669999999</v>
      </c>
      <c r="I9207">
        <v>-15.7775</v>
      </c>
      <c r="J9207" t="s">
        <v>673</v>
      </c>
      <c r="K9207" t="s">
        <v>2829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>
        <v>2</v>
      </c>
      <c r="U9207">
        <v>27</v>
      </c>
      <c r="V9207">
        <v>2016</v>
      </c>
      <c r="W9207" s="2">
        <v>42427</v>
      </c>
      <c r="X9207" t="s">
        <v>23507</v>
      </c>
      <c r="Y9207" t="str">
        <f>TEXT(DATE(Table1_1[[#This Row],[Year]],Table1_1[[#This Row],[Month]],Table1_1[[#This Row],[Day]]),"MMMM")</f>
        <v>February</v>
      </c>
      <c r="Z9207" t="str">
        <f>_xlfn.CONCAT(Table1_1[[#This Row],[MonthNo]],-Table1_1[[#This Row],[Year]])</f>
        <v>February-2016</v>
      </c>
    </row>
    <row r="9208" spans="1:26" x14ac:dyDescent="0.25">
      <c r="A9208">
        <v>18217279</v>
      </c>
      <c r="B9208" t="s">
        <v>22461</v>
      </c>
      <c r="C9208">
        <v>148</v>
      </c>
      <c r="D9208" t="s">
        <v>2629</v>
      </c>
      <c r="E9208" t="s">
        <v>22462</v>
      </c>
      <c r="F9208" t="s">
        <v>22463</v>
      </c>
      <c r="G9208" t="s">
        <v>22464</v>
      </c>
      <c r="H9208">
        <v>174.76898600000001</v>
      </c>
      <c r="I9208">
        <v>-36.846049659999998</v>
      </c>
      <c r="J9208" t="s">
        <v>969</v>
      </c>
      <c r="K9208" t="s">
        <v>2634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>
        <v>12</v>
      </c>
      <c r="U9208">
        <v>3</v>
      </c>
      <c r="V9208">
        <v>2011</v>
      </c>
      <c r="W9208" s="2">
        <v>40880</v>
      </c>
      <c r="X9208" t="s">
        <v>23508</v>
      </c>
      <c r="Y9208" t="str">
        <f>TEXT(DATE(Table1_1[[#This Row],[Year]],Table1_1[[#This Row],[Month]],Table1_1[[#This Row],[Day]]),"MMMM")</f>
        <v>December</v>
      </c>
      <c r="Z9208" t="str">
        <f>_xlfn.CONCAT(Table1_1[[#This Row],[MonthNo]],-Table1_1[[#This Row],[Year]])</f>
        <v>December-2011</v>
      </c>
    </row>
    <row r="9209" spans="1:26" x14ac:dyDescent="0.25">
      <c r="A9209">
        <v>6600060</v>
      </c>
      <c r="B9209" t="s">
        <v>22465</v>
      </c>
      <c r="C9209">
        <v>30</v>
      </c>
      <c r="D9209" t="s">
        <v>2865</v>
      </c>
      <c r="E9209" t="s">
        <v>22466</v>
      </c>
      <c r="F9209" t="s">
        <v>3097</v>
      </c>
      <c r="G9209" t="s">
        <v>3098</v>
      </c>
      <c r="H9209">
        <v>-47.890166669999999</v>
      </c>
      <c r="I9209">
        <v>-15.797000000000001</v>
      </c>
      <c r="J9209" t="s">
        <v>22467</v>
      </c>
      <c r="K9209" t="s">
        <v>2829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>
        <v>10</v>
      </c>
      <c r="U9209">
        <v>15</v>
      </c>
      <c r="V9209">
        <v>2011</v>
      </c>
      <c r="W9209" s="2">
        <v>40831</v>
      </c>
      <c r="X9209" t="s">
        <v>23508</v>
      </c>
      <c r="Y9209" t="str">
        <f>TEXT(DATE(Table1_1[[#This Row],[Year]],Table1_1[[#This Row],[Month]],Table1_1[[#This Row],[Day]]),"MMMM")</f>
        <v>October</v>
      </c>
      <c r="Z9209" t="str">
        <f>_xlfn.CONCAT(Table1_1[[#This Row],[MonthNo]],-Table1_1[[#This Row],[Year]])</f>
        <v>October-2011</v>
      </c>
    </row>
    <row r="9210" spans="1:26" x14ac:dyDescent="0.25">
      <c r="A9210">
        <v>6900714</v>
      </c>
      <c r="B9210" t="s">
        <v>22468</v>
      </c>
      <c r="C9210">
        <v>215</v>
      </c>
      <c r="D9210" t="s">
        <v>2710</v>
      </c>
      <c r="E9210" t="s">
        <v>22469</v>
      </c>
      <c r="F9210" t="s">
        <v>22470</v>
      </c>
      <c r="G9210" t="s">
        <v>22471</v>
      </c>
      <c r="H9210">
        <v>-1.846811</v>
      </c>
      <c r="I9210">
        <v>52.488557</v>
      </c>
      <c r="J9210" t="s">
        <v>701</v>
      </c>
      <c r="K9210" t="s">
        <v>242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>
        <v>10</v>
      </c>
      <c r="U9210">
        <v>8</v>
      </c>
      <c r="V9210">
        <v>2018</v>
      </c>
      <c r="W9210" s="2">
        <v>43381</v>
      </c>
      <c r="X9210" t="s">
        <v>23508</v>
      </c>
      <c r="Y9210" t="str">
        <f>TEXT(DATE(Table1_1[[#This Row],[Year]],Table1_1[[#This Row],[Month]],Table1_1[[#This Row],[Day]]),"MMMM")</f>
        <v>October</v>
      </c>
      <c r="Z9210" t="str">
        <f>_xlfn.CONCAT(Table1_1[[#This Row],[MonthNo]],-Table1_1[[#This Row],[Year]])</f>
        <v>October-2018</v>
      </c>
    </row>
    <row r="9211" spans="1:26" x14ac:dyDescent="0.25">
      <c r="A9211">
        <v>6800538</v>
      </c>
      <c r="B9211" t="s">
        <v>22472</v>
      </c>
      <c r="C9211">
        <v>215</v>
      </c>
      <c r="D9211" t="s">
        <v>2623</v>
      </c>
      <c r="E9211" t="s">
        <v>22473</v>
      </c>
      <c r="F9211" t="s">
        <v>22474</v>
      </c>
      <c r="G9211" t="s">
        <v>22475</v>
      </c>
      <c r="H9211">
        <v>-2.241047</v>
      </c>
      <c r="I9211">
        <v>53.474221</v>
      </c>
      <c r="J9211" t="s">
        <v>22476</v>
      </c>
      <c r="K9211" t="s">
        <v>242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>
        <v>10</v>
      </c>
      <c r="U9211">
        <v>12</v>
      </c>
      <c r="V9211">
        <v>2012</v>
      </c>
      <c r="W9211" s="2">
        <v>41194</v>
      </c>
      <c r="X9211" t="s">
        <v>23508</v>
      </c>
      <c r="Y9211" t="str">
        <f>TEXT(DATE(Table1_1[[#This Row],[Year]],Table1_1[[#This Row],[Month]],Table1_1[[#This Row],[Day]]),"MMMM")</f>
        <v>October</v>
      </c>
      <c r="Z9211" t="str">
        <f>_xlfn.CONCAT(Table1_1[[#This Row],[MonthNo]],-Table1_1[[#This Row],[Year]])</f>
        <v>October-2012</v>
      </c>
    </row>
    <row r="9212" spans="1:26" x14ac:dyDescent="0.25">
      <c r="A9212">
        <v>6900160</v>
      </c>
      <c r="B9212" t="s">
        <v>22477</v>
      </c>
      <c r="C9212">
        <v>215</v>
      </c>
      <c r="D9212" t="s">
        <v>2710</v>
      </c>
      <c r="E9212" t="s">
        <v>22478</v>
      </c>
      <c r="F9212" t="s">
        <v>22404</v>
      </c>
      <c r="G9212" t="s">
        <v>22405</v>
      </c>
      <c r="H9212">
        <v>-1.8942859999999999</v>
      </c>
      <c r="I9212">
        <v>52.477632999999997</v>
      </c>
      <c r="J9212" t="s">
        <v>22479</v>
      </c>
      <c r="K9212" t="s">
        <v>242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>
        <v>9</v>
      </c>
      <c r="U9212">
        <v>8</v>
      </c>
      <c r="V9212">
        <v>2011</v>
      </c>
      <c r="W9212" s="2">
        <v>40794</v>
      </c>
      <c r="X9212" t="s">
        <v>23505</v>
      </c>
      <c r="Y9212" t="str">
        <f>TEXT(DATE(Table1_1[[#This Row],[Year]],Table1_1[[#This Row],[Month]],Table1_1[[#This Row],[Day]]),"MMMM")</f>
        <v>September</v>
      </c>
      <c r="Z9212" t="str">
        <f>_xlfn.CONCAT(Table1_1[[#This Row],[MonthNo]],-Table1_1[[#This Row],[Year]])</f>
        <v>September-2011</v>
      </c>
    </row>
    <row r="9213" spans="1:26" x14ac:dyDescent="0.25">
      <c r="A9213">
        <v>6900811</v>
      </c>
      <c r="B9213" t="s">
        <v>22480</v>
      </c>
      <c r="C9213">
        <v>215</v>
      </c>
      <c r="D9213" t="s">
        <v>2710</v>
      </c>
      <c r="E9213" t="s">
        <v>22481</v>
      </c>
      <c r="F9213" t="s">
        <v>22482</v>
      </c>
      <c r="G9213" t="s">
        <v>22483</v>
      </c>
      <c r="H9213">
        <v>-1.9391666670000001</v>
      </c>
      <c r="I9213">
        <v>52.514166670000002</v>
      </c>
      <c r="J9213" t="s">
        <v>7068</v>
      </c>
      <c r="K9213" t="s">
        <v>242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>
        <v>9</v>
      </c>
      <c r="U9213">
        <v>11</v>
      </c>
      <c r="V9213">
        <v>2018</v>
      </c>
      <c r="W9213" s="2">
        <v>43354</v>
      </c>
      <c r="X9213" t="s">
        <v>23505</v>
      </c>
      <c r="Y9213" t="str">
        <f>TEXT(DATE(Table1_1[[#This Row],[Year]],Table1_1[[#This Row],[Month]],Table1_1[[#This Row],[Day]]),"MMMM")</f>
        <v>September</v>
      </c>
      <c r="Z9213" t="str">
        <f>_xlfn.CONCAT(Table1_1[[#This Row],[MonthNo]],-Table1_1[[#This Row],[Year]])</f>
        <v>September-2018</v>
      </c>
    </row>
    <row r="9214" spans="1:26" x14ac:dyDescent="0.25">
      <c r="A9214">
        <v>6114338</v>
      </c>
      <c r="B9214" t="s">
        <v>22484</v>
      </c>
      <c r="C9214">
        <v>215</v>
      </c>
      <c r="D9214" t="s">
        <v>2693</v>
      </c>
      <c r="E9214" t="s">
        <v>22485</v>
      </c>
      <c r="F9214" t="s">
        <v>22486</v>
      </c>
      <c r="G9214" t="s">
        <v>22487</v>
      </c>
      <c r="H9214">
        <v>-0.13834299999999999</v>
      </c>
      <c r="I9214">
        <v>51.512068999999997</v>
      </c>
      <c r="J9214" t="s">
        <v>2424</v>
      </c>
      <c r="K9214" t="s">
        <v>242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>
        <v>9</v>
      </c>
      <c r="U9214">
        <v>2</v>
      </c>
      <c r="V9214">
        <v>2014</v>
      </c>
      <c r="W9214" s="2">
        <v>41884</v>
      </c>
      <c r="X9214" t="s">
        <v>23505</v>
      </c>
      <c r="Y9214" t="str">
        <f>TEXT(DATE(Table1_1[[#This Row],[Year]],Table1_1[[#This Row],[Month]],Table1_1[[#This Row],[Day]]),"MMMM")</f>
        <v>September</v>
      </c>
      <c r="Z9214" t="str">
        <f>_xlfn.CONCAT(Table1_1[[#This Row],[MonthNo]],-Table1_1[[#This Row],[Year]])</f>
        <v>September-2014</v>
      </c>
    </row>
    <row r="9215" spans="1:26" x14ac:dyDescent="0.25">
      <c r="A9215">
        <v>6400421</v>
      </c>
      <c r="B9215" t="s">
        <v>22488</v>
      </c>
      <c r="C9215">
        <v>189</v>
      </c>
      <c r="D9215" t="s">
        <v>3366</v>
      </c>
      <c r="E9215" t="s">
        <v>22489</v>
      </c>
      <c r="F9215" t="s">
        <v>3506</v>
      </c>
      <c r="G9215" t="s">
        <v>3507</v>
      </c>
      <c r="H9215">
        <v>18.422860239999999</v>
      </c>
      <c r="I9215">
        <v>-33.928496430000003</v>
      </c>
      <c r="J9215" t="s">
        <v>673</v>
      </c>
      <c r="K9215" t="s">
        <v>3359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>
        <v>9</v>
      </c>
      <c r="U9215">
        <v>28</v>
      </c>
      <c r="V9215">
        <v>2012</v>
      </c>
      <c r="W9215" s="2">
        <v>41180</v>
      </c>
      <c r="X9215" t="s">
        <v>23505</v>
      </c>
      <c r="Y9215" t="str">
        <f>TEXT(DATE(Table1_1[[#This Row],[Year]],Table1_1[[#This Row],[Month]],Table1_1[[#This Row],[Day]]),"MMMM")</f>
        <v>September</v>
      </c>
      <c r="Z9215" t="str">
        <f>_xlfn.CONCAT(Table1_1[[#This Row],[MonthNo]],-Table1_1[[#This Row],[Year]])</f>
        <v>September-2012</v>
      </c>
    </row>
    <row r="9216" spans="1:26" x14ac:dyDescent="0.25">
      <c r="A9216">
        <v>5800612</v>
      </c>
      <c r="B9216" t="s">
        <v>22490</v>
      </c>
      <c r="C9216">
        <v>191</v>
      </c>
      <c r="D9216" t="s">
        <v>22491</v>
      </c>
      <c r="E9216" t="s">
        <v>22492</v>
      </c>
      <c r="F9216" t="s">
        <v>22493</v>
      </c>
      <c r="G9216" t="s">
        <v>22494</v>
      </c>
      <c r="H9216">
        <v>79.850748069999995</v>
      </c>
      <c r="I9216">
        <v>6.9239332840000003</v>
      </c>
      <c r="J9216" t="s">
        <v>701</v>
      </c>
      <c r="K9216" t="s">
        <v>22495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>
        <v>9</v>
      </c>
      <c r="U9216">
        <v>22</v>
      </c>
      <c r="V9216">
        <v>2012</v>
      </c>
      <c r="W9216" s="2">
        <v>41174</v>
      </c>
      <c r="X9216" t="s">
        <v>23505</v>
      </c>
      <c r="Y9216" t="str">
        <f>TEXT(DATE(Table1_1[[#This Row],[Year]],Table1_1[[#This Row],[Month]],Table1_1[[#This Row],[Day]]),"MMMM")</f>
        <v>September</v>
      </c>
      <c r="Z9216" t="str">
        <f>_xlfn.CONCAT(Table1_1[[#This Row],[MonthNo]],-Table1_1[[#This Row],[Year]])</f>
        <v>September-2012</v>
      </c>
    </row>
    <row r="9217" spans="1:26" x14ac:dyDescent="0.25">
      <c r="A9217">
        <v>5701729</v>
      </c>
      <c r="B9217" t="s">
        <v>22497</v>
      </c>
      <c r="C9217">
        <v>214</v>
      </c>
      <c r="D9217" t="s">
        <v>3160</v>
      </c>
      <c r="E9217" t="s">
        <v>22498</v>
      </c>
      <c r="F9217" t="s">
        <v>22276</v>
      </c>
      <c r="G9217" t="s">
        <v>22277</v>
      </c>
      <c r="H9217">
        <v>54.37127855</v>
      </c>
      <c r="I9217">
        <v>24.477565009999999</v>
      </c>
      <c r="J9217" t="s">
        <v>22499</v>
      </c>
      <c r="K9217" t="s">
        <v>2805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>
        <v>8</v>
      </c>
      <c r="U9217">
        <v>18</v>
      </c>
      <c r="V9217">
        <v>2013</v>
      </c>
      <c r="W9217" s="2">
        <v>41504</v>
      </c>
      <c r="X9217" t="s">
        <v>23505</v>
      </c>
      <c r="Y9217" t="str">
        <f>TEXT(DATE(Table1_1[[#This Row],[Year]],Table1_1[[#This Row],[Month]],Table1_1[[#This Row],[Day]]),"MMMM")</f>
        <v>August</v>
      </c>
      <c r="Z9217" t="str">
        <f>_xlfn.CONCAT(Table1_1[[#This Row],[MonthNo]],-Table1_1[[#This Row],[Year]])</f>
        <v>August-2013</v>
      </c>
    </row>
    <row r="9218" spans="1:26" x14ac:dyDescent="0.25">
      <c r="A9218">
        <v>6901051</v>
      </c>
      <c r="B9218" t="s">
        <v>22500</v>
      </c>
      <c r="C9218">
        <v>215</v>
      </c>
      <c r="D9218" t="s">
        <v>2710</v>
      </c>
      <c r="E9218" t="s">
        <v>22501</v>
      </c>
      <c r="F9218" t="s">
        <v>22502</v>
      </c>
      <c r="G9218" t="s">
        <v>22503</v>
      </c>
      <c r="H9218">
        <v>-1.9438519999999999</v>
      </c>
      <c r="I9218">
        <v>52.460962000000002</v>
      </c>
      <c r="J9218" t="s">
        <v>2735</v>
      </c>
      <c r="K9218" t="s">
        <v>242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>
        <v>8</v>
      </c>
      <c r="U9218">
        <v>19</v>
      </c>
      <c r="V9218">
        <v>2010</v>
      </c>
      <c r="W9218" s="2">
        <v>40409</v>
      </c>
      <c r="X9218" t="s">
        <v>23505</v>
      </c>
      <c r="Y9218" t="str">
        <f>TEXT(DATE(Table1_1[[#This Row],[Year]],Table1_1[[#This Row],[Month]],Table1_1[[#This Row],[Day]]),"MMMM")</f>
        <v>August</v>
      </c>
      <c r="Z9218" t="str">
        <f>_xlfn.CONCAT(Table1_1[[#This Row],[MonthNo]],-Table1_1[[#This Row],[Year]])</f>
        <v>August-2010</v>
      </c>
    </row>
    <row r="9219" spans="1:26" x14ac:dyDescent="0.25">
      <c r="A9219">
        <v>6117859</v>
      </c>
      <c r="B9219" t="s">
        <v>22504</v>
      </c>
      <c r="C9219">
        <v>215</v>
      </c>
      <c r="D9219" t="s">
        <v>2693</v>
      </c>
      <c r="E9219" t="s">
        <v>22505</v>
      </c>
      <c r="F9219" t="s">
        <v>22506</v>
      </c>
      <c r="G9219" t="s">
        <v>22507</v>
      </c>
      <c r="H9219">
        <v>-0.12262000000000001</v>
      </c>
      <c r="I9219">
        <v>51.511682</v>
      </c>
      <c r="J9219" t="s">
        <v>3383</v>
      </c>
      <c r="K9219" t="s">
        <v>242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>
        <v>8</v>
      </c>
      <c r="U9219">
        <v>1</v>
      </c>
      <c r="V9219">
        <v>2016</v>
      </c>
      <c r="W9219" s="2">
        <v>42583</v>
      </c>
      <c r="X9219" t="s">
        <v>23505</v>
      </c>
      <c r="Y9219" t="str">
        <f>TEXT(DATE(Table1_1[[#This Row],[Year]],Table1_1[[#This Row],[Month]],Table1_1[[#This Row],[Day]]),"MMMM")</f>
        <v>August</v>
      </c>
      <c r="Z9219" t="str">
        <f>_xlfn.CONCAT(Table1_1[[#This Row],[MonthNo]],-Table1_1[[#This Row],[Year]])</f>
        <v>August-2016</v>
      </c>
    </row>
    <row r="9220" spans="1:26" x14ac:dyDescent="0.25">
      <c r="A9220">
        <v>6800280</v>
      </c>
      <c r="B9220" t="s">
        <v>22509</v>
      </c>
      <c r="C9220">
        <v>215</v>
      </c>
      <c r="D9220" t="s">
        <v>2623</v>
      </c>
      <c r="E9220" t="s">
        <v>22510</v>
      </c>
      <c r="F9220" t="s">
        <v>22511</v>
      </c>
      <c r="G9220" t="s">
        <v>22512</v>
      </c>
      <c r="H9220">
        <v>-2.239385</v>
      </c>
      <c r="I9220">
        <v>53.494691000000003</v>
      </c>
      <c r="J9220" t="s">
        <v>22513</v>
      </c>
      <c r="K9220" t="s">
        <v>242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>
        <v>8</v>
      </c>
      <c r="U9220">
        <v>14</v>
      </c>
      <c r="V9220">
        <v>2017</v>
      </c>
      <c r="W9220" s="2">
        <v>42961</v>
      </c>
      <c r="X9220" t="s">
        <v>23505</v>
      </c>
      <c r="Y9220" t="str">
        <f>TEXT(DATE(Table1_1[[#This Row],[Year]],Table1_1[[#This Row],[Month]],Table1_1[[#This Row],[Day]]),"MMMM")</f>
        <v>August</v>
      </c>
      <c r="Z9220" t="str">
        <f>_xlfn.CONCAT(Table1_1[[#This Row],[MonthNo]],-Table1_1[[#This Row],[Year]])</f>
        <v>August-2017</v>
      </c>
    </row>
    <row r="9221" spans="1:26" x14ac:dyDescent="0.25">
      <c r="A9221">
        <v>6801039</v>
      </c>
      <c r="B9221" t="s">
        <v>22514</v>
      </c>
      <c r="C9221">
        <v>215</v>
      </c>
      <c r="D9221" t="s">
        <v>2623</v>
      </c>
      <c r="E9221" t="s">
        <v>22515</v>
      </c>
      <c r="F9221" t="s">
        <v>2727</v>
      </c>
      <c r="G9221" t="s">
        <v>2728</v>
      </c>
      <c r="H9221">
        <v>-2.2488480000000002</v>
      </c>
      <c r="I9221">
        <v>53.481413000000003</v>
      </c>
      <c r="J9221" t="s">
        <v>792</v>
      </c>
      <c r="K9221" t="s">
        <v>242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>
        <v>8</v>
      </c>
      <c r="U9221">
        <v>20</v>
      </c>
      <c r="V9221">
        <v>2014</v>
      </c>
      <c r="W9221" s="2">
        <v>41871</v>
      </c>
      <c r="X9221" t="s">
        <v>23505</v>
      </c>
      <c r="Y9221" t="str">
        <f>TEXT(DATE(Table1_1[[#This Row],[Year]],Table1_1[[#This Row],[Month]],Table1_1[[#This Row],[Day]]),"MMMM")</f>
        <v>August</v>
      </c>
      <c r="Z9221" t="str">
        <f>_xlfn.CONCAT(Table1_1[[#This Row],[MonthNo]],-Table1_1[[#This Row],[Year]])</f>
        <v>August-2014</v>
      </c>
    </row>
    <row r="9222" spans="1:26" x14ac:dyDescent="0.25">
      <c r="A9222">
        <v>6401485</v>
      </c>
      <c r="B9222" t="s">
        <v>20450</v>
      </c>
      <c r="C9222">
        <v>189</v>
      </c>
      <c r="D9222" t="s">
        <v>3366</v>
      </c>
      <c r="E9222" t="s">
        <v>22517</v>
      </c>
      <c r="F9222" t="s">
        <v>22518</v>
      </c>
      <c r="G9222" t="s">
        <v>22519</v>
      </c>
      <c r="H9222">
        <v>18.461950000000002</v>
      </c>
      <c r="I9222">
        <v>-33.970286000000002</v>
      </c>
      <c r="J9222" t="s">
        <v>4220</v>
      </c>
      <c r="K9222" t="s">
        <v>3359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>
        <v>8</v>
      </c>
      <c r="U9222">
        <v>8</v>
      </c>
      <c r="V9222">
        <v>2016</v>
      </c>
      <c r="W9222" s="2">
        <v>42590</v>
      </c>
      <c r="X9222" t="s">
        <v>23505</v>
      </c>
      <c r="Y9222" t="str">
        <f>TEXT(DATE(Table1_1[[#This Row],[Year]],Table1_1[[#This Row],[Month]],Table1_1[[#This Row],[Day]]),"MMMM")</f>
        <v>August</v>
      </c>
      <c r="Z9222" t="str">
        <f>_xlfn.CONCAT(Table1_1[[#This Row],[MonthNo]],-Table1_1[[#This Row],[Year]])</f>
        <v>August-2016</v>
      </c>
    </row>
    <row r="9223" spans="1:26" x14ac:dyDescent="0.25">
      <c r="A9223">
        <v>5800718</v>
      </c>
      <c r="B9223" t="s">
        <v>22520</v>
      </c>
      <c r="C9223">
        <v>191</v>
      </c>
      <c r="D9223" t="s">
        <v>22491</v>
      </c>
      <c r="E9223" t="s">
        <v>22521</v>
      </c>
      <c r="F9223" t="s">
        <v>22522</v>
      </c>
      <c r="G9223" t="s">
        <v>22523</v>
      </c>
      <c r="H9223">
        <v>79.879433329999998</v>
      </c>
      <c r="I9223">
        <v>6.883738889</v>
      </c>
      <c r="J9223" t="s">
        <v>20779</v>
      </c>
      <c r="K9223" t="s">
        <v>22495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>
        <v>8</v>
      </c>
      <c r="U9223">
        <v>5</v>
      </c>
      <c r="V9223">
        <v>2013</v>
      </c>
      <c r="W9223" s="2">
        <v>41491</v>
      </c>
      <c r="X9223" t="s">
        <v>23505</v>
      </c>
      <c r="Y9223" t="str">
        <f>TEXT(DATE(Table1_1[[#This Row],[Year]],Table1_1[[#This Row],[Month]],Table1_1[[#This Row],[Day]]),"MMMM")</f>
        <v>August</v>
      </c>
      <c r="Z9223" t="str">
        <f>_xlfn.CONCAT(Table1_1[[#This Row],[MonthNo]],-Table1_1[[#This Row],[Year]])</f>
        <v>August-2013</v>
      </c>
    </row>
    <row r="9224" spans="1:26" x14ac:dyDescent="0.25">
      <c r="A9224">
        <v>7601106</v>
      </c>
      <c r="B9224" t="s">
        <v>22524</v>
      </c>
      <c r="C9224">
        <v>215</v>
      </c>
      <c r="D9224" t="s">
        <v>2417</v>
      </c>
      <c r="E9224" t="s">
        <v>22525</v>
      </c>
      <c r="F9224" t="s">
        <v>2809</v>
      </c>
      <c r="G9224" t="s">
        <v>2810</v>
      </c>
      <c r="H9224">
        <v>-3.1843444440000002</v>
      </c>
      <c r="I9224">
        <v>55.945430559999998</v>
      </c>
      <c r="J9224" t="s">
        <v>22526</v>
      </c>
      <c r="K9224" t="s">
        <v>242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>
        <v>7</v>
      </c>
      <c r="U9224">
        <v>9</v>
      </c>
      <c r="V9224">
        <v>2017</v>
      </c>
      <c r="W9224" s="2">
        <v>42925</v>
      </c>
      <c r="X9224" t="s">
        <v>23505</v>
      </c>
      <c r="Y9224" t="str">
        <f>TEXT(DATE(Table1_1[[#This Row],[Year]],Table1_1[[#This Row],[Month]],Table1_1[[#This Row],[Day]]),"MMMM")</f>
        <v>July</v>
      </c>
      <c r="Z9224" t="str">
        <f>_xlfn.CONCAT(Table1_1[[#This Row],[MonthNo]],-Table1_1[[#This Row],[Year]])</f>
        <v>July-2017</v>
      </c>
    </row>
    <row r="9225" spans="1:26" x14ac:dyDescent="0.25">
      <c r="A9225">
        <v>6001748</v>
      </c>
      <c r="B9225" t="s">
        <v>22527</v>
      </c>
      <c r="C9225">
        <v>208</v>
      </c>
      <c r="D9225" t="s">
        <v>3087</v>
      </c>
      <c r="E9225" t="s">
        <v>22528</v>
      </c>
      <c r="F9225" t="s">
        <v>22529</v>
      </c>
      <c r="G9225" t="s">
        <v>22530</v>
      </c>
      <c r="H9225">
        <v>32.866633329999999</v>
      </c>
      <c r="I9225">
        <v>39.906636110000001</v>
      </c>
      <c r="J9225" t="s">
        <v>22531</v>
      </c>
      <c r="K9225" t="s">
        <v>2968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>
        <v>7</v>
      </c>
      <c r="U9225">
        <v>8</v>
      </c>
      <c r="V9225">
        <v>2010</v>
      </c>
      <c r="W9225" s="2">
        <v>40367</v>
      </c>
      <c r="X9225" t="s">
        <v>23505</v>
      </c>
      <c r="Y9225" t="str">
        <f>TEXT(DATE(Table1_1[[#This Row],[Year]],Table1_1[[#This Row],[Month]],Table1_1[[#This Row],[Day]]),"MMMM")</f>
        <v>July</v>
      </c>
      <c r="Z9225" t="str">
        <f>_xlfn.CONCAT(Table1_1[[#This Row],[MonthNo]],-Table1_1[[#This Row],[Year]])</f>
        <v>July-2010</v>
      </c>
    </row>
    <row r="9226" spans="1:26" x14ac:dyDescent="0.25">
      <c r="A9226">
        <v>6003879</v>
      </c>
      <c r="B9226" t="s">
        <v>22532</v>
      </c>
      <c r="C9226">
        <v>208</v>
      </c>
      <c r="D9226" t="s">
        <v>3087</v>
      </c>
      <c r="E9226" t="s">
        <v>22533</v>
      </c>
      <c r="F9226" t="s">
        <v>22534</v>
      </c>
      <c r="G9226" t="s">
        <v>22535</v>
      </c>
      <c r="H9226">
        <v>32.763377779999999</v>
      </c>
      <c r="I9226">
        <v>39.946277780000003</v>
      </c>
      <c r="J9226" t="s">
        <v>22536</v>
      </c>
      <c r="K9226" t="s">
        <v>2968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>
        <v>7</v>
      </c>
      <c r="U9226">
        <v>21</v>
      </c>
      <c r="V9226">
        <v>2013</v>
      </c>
      <c r="W9226" s="2">
        <v>41476</v>
      </c>
      <c r="X9226" t="s">
        <v>23505</v>
      </c>
      <c r="Y9226" t="str">
        <f>TEXT(DATE(Table1_1[[#This Row],[Year]],Table1_1[[#This Row],[Month]],Table1_1[[#This Row],[Day]]),"MMMM")</f>
        <v>July</v>
      </c>
      <c r="Z9226" t="str">
        <f>_xlfn.CONCAT(Table1_1[[#This Row],[MonthNo]],-Table1_1[[#This Row],[Year]])</f>
        <v>July-2013</v>
      </c>
    </row>
    <row r="9227" spans="1:26" x14ac:dyDescent="0.25">
      <c r="A9227">
        <v>5915547</v>
      </c>
      <c r="B9227" t="s">
        <v>22537</v>
      </c>
      <c r="C9227">
        <v>208</v>
      </c>
      <c r="D9227" t="s">
        <v>2963</v>
      </c>
      <c r="E9227" t="s">
        <v>22538</v>
      </c>
      <c r="F9227" t="s">
        <v>22539</v>
      </c>
      <c r="G9227" t="s">
        <v>22540</v>
      </c>
      <c r="H9227">
        <v>28.97763569</v>
      </c>
      <c r="I9227">
        <v>41.022904429999997</v>
      </c>
      <c r="J9227" t="s">
        <v>22541</v>
      </c>
      <c r="K9227" t="s">
        <v>2968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>
        <v>7</v>
      </c>
      <c r="U9227">
        <v>26</v>
      </c>
      <c r="V9227">
        <v>2016</v>
      </c>
      <c r="W9227" s="2">
        <v>42577</v>
      </c>
      <c r="X9227" t="s">
        <v>23505</v>
      </c>
      <c r="Y9227" t="str">
        <f>TEXT(DATE(Table1_1[[#This Row],[Year]],Table1_1[[#This Row],[Month]],Table1_1[[#This Row],[Day]]),"MMMM")</f>
        <v>July</v>
      </c>
      <c r="Z9227" t="str">
        <f>_xlfn.CONCAT(Table1_1[[#This Row],[MonthNo]],-Table1_1[[#This Row],[Year]])</f>
        <v>July-2016</v>
      </c>
    </row>
    <row r="9228" spans="1:26" x14ac:dyDescent="0.25">
      <c r="A9228">
        <v>18376208</v>
      </c>
      <c r="B9228" t="s">
        <v>22542</v>
      </c>
      <c r="C9228">
        <v>214</v>
      </c>
      <c r="D9228" t="s">
        <v>2800</v>
      </c>
      <c r="E9228" t="s">
        <v>22543</v>
      </c>
      <c r="F9228" t="s">
        <v>2802</v>
      </c>
      <c r="G9228" t="s">
        <v>2803</v>
      </c>
      <c r="H9228">
        <v>55.370860550000003</v>
      </c>
      <c r="I9228">
        <v>25.330453210000002</v>
      </c>
      <c r="J9228" t="s">
        <v>22476</v>
      </c>
      <c r="K9228" t="s">
        <v>2805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>
        <v>6</v>
      </c>
      <c r="U9228">
        <v>13</v>
      </c>
      <c r="V9228">
        <v>2012</v>
      </c>
      <c r="W9228" s="2">
        <v>41073</v>
      </c>
      <c r="X9228" t="s">
        <v>23506</v>
      </c>
      <c r="Y9228" t="str">
        <f>TEXT(DATE(Table1_1[[#This Row],[Year]],Table1_1[[#This Row],[Month]],Table1_1[[#This Row],[Day]]),"MMMM")</f>
        <v>June</v>
      </c>
      <c r="Z9228" t="str">
        <f>_xlfn.CONCAT(Table1_1[[#This Row],[MonthNo]],-Table1_1[[#This Row],[Year]])</f>
        <v>June-2012</v>
      </c>
    </row>
    <row r="9229" spans="1:26" x14ac:dyDescent="0.25">
      <c r="A9229">
        <v>7423620</v>
      </c>
      <c r="B9229" t="s">
        <v>22544</v>
      </c>
      <c r="C9229">
        <v>94</v>
      </c>
      <c r="D9229" t="s">
        <v>22545</v>
      </c>
      <c r="E9229" t="s">
        <v>22546</v>
      </c>
      <c r="F9229" t="s">
        <v>22547</v>
      </c>
      <c r="G9229" t="s">
        <v>22548</v>
      </c>
      <c r="H9229">
        <v>106.8103014</v>
      </c>
      <c r="I9229">
        <v>-6.6069167679999996</v>
      </c>
      <c r="J9229" t="s">
        <v>22549</v>
      </c>
      <c r="K9229" t="s">
        <v>22550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>
        <v>6</v>
      </c>
      <c r="U9229">
        <v>13</v>
      </c>
      <c r="V9229">
        <v>2016</v>
      </c>
      <c r="W9229" s="2">
        <v>42534</v>
      </c>
      <c r="X9229" t="s">
        <v>23506</v>
      </c>
      <c r="Y9229" t="str">
        <f>TEXT(DATE(Table1_1[[#This Row],[Year]],Table1_1[[#This Row],[Month]],Table1_1[[#This Row],[Day]]),"MMMM")</f>
        <v>June</v>
      </c>
      <c r="Z9229" t="str">
        <f>_xlfn.CONCAT(Table1_1[[#This Row],[MonthNo]],-Table1_1[[#This Row],[Year]])</f>
        <v>June-2016</v>
      </c>
    </row>
    <row r="9230" spans="1:26" x14ac:dyDescent="0.25">
      <c r="A9230">
        <v>7600097</v>
      </c>
      <c r="B9230" t="s">
        <v>22551</v>
      </c>
      <c r="C9230">
        <v>215</v>
      </c>
      <c r="D9230" t="s">
        <v>2417</v>
      </c>
      <c r="E9230" t="s">
        <v>22552</v>
      </c>
      <c r="F9230" t="s">
        <v>2809</v>
      </c>
      <c r="G9230" t="s">
        <v>2810</v>
      </c>
      <c r="H9230">
        <v>-3.2016833330000001</v>
      </c>
      <c r="I9230">
        <v>55.945950000000003</v>
      </c>
      <c r="J9230" t="s">
        <v>5621</v>
      </c>
      <c r="K9230" t="s">
        <v>242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>
        <v>6</v>
      </c>
      <c r="U9230">
        <v>13</v>
      </c>
      <c r="V9230">
        <v>2010</v>
      </c>
      <c r="W9230" s="2">
        <v>40342</v>
      </c>
      <c r="X9230" t="s">
        <v>23506</v>
      </c>
      <c r="Y9230" t="str">
        <f>TEXT(DATE(Table1_1[[#This Row],[Year]],Table1_1[[#This Row],[Month]],Table1_1[[#This Row],[Day]]),"MMMM")</f>
        <v>June</v>
      </c>
      <c r="Z9230" t="str">
        <f>_xlfn.CONCAT(Table1_1[[#This Row],[MonthNo]],-Table1_1[[#This Row],[Year]])</f>
        <v>June-2010</v>
      </c>
    </row>
    <row r="9231" spans="1:26" x14ac:dyDescent="0.25">
      <c r="A9231">
        <v>7601177</v>
      </c>
      <c r="B9231" t="s">
        <v>22554</v>
      </c>
      <c r="C9231">
        <v>215</v>
      </c>
      <c r="D9231" t="s">
        <v>2417</v>
      </c>
      <c r="E9231" t="s">
        <v>22555</v>
      </c>
      <c r="F9231" t="s">
        <v>22556</v>
      </c>
      <c r="G9231" t="s">
        <v>22557</v>
      </c>
      <c r="H9231">
        <v>-3.2035888890000002</v>
      </c>
      <c r="I9231">
        <v>55.941902779999999</v>
      </c>
      <c r="J9231" t="s">
        <v>3069</v>
      </c>
      <c r="K9231" t="s">
        <v>242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>
        <v>6</v>
      </c>
      <c r="U9231">
        <v>10</v>
      </c>
      <c r="V9231">
        <v>2013</v>
      </c>
      <c r="W9231" s="2">
        <v>41435</v>
      </c>
      <c r="X9231" t="s">
        <v>23506</v>
      </c>
      <c r="Y9231" t="str">
        <f>TEXT(DATE(Table1_1[[#This Row],[Year]],Table1_1[[#This Row],[Month]],Table1_1[[#This Row],[Day]]),"MMMM")</f>
        <v>June</v>
      </c>
      <c r="Z9231" t="str">
        <f>_xlfn.CONCAT(Table1_1[[#This Row],[MonthNo]],-Table1_1[[#This Row],[Year]])</f>
        <v>June-2013</v>
      </c>
    </row>
    <row r="9232" spans="1:26" x14ac:dyDescent="0.25">
      <c r="A9232">
        <v>6117406</v>
      </c>
      <c r="B9232" t="s">
        <v>22558</v>
      </c>
      <c r="C9232">
        <v>215</v>
      </c>
      <c r="D9232" t="s">
        <v>2693</v>
      </c>
      <c r="E9232" t="s">
        <v>22559</v>
      </c>
      <c r="F9232" t="s">
        <v>22560</v>
      </c>
      <c r="G9232" t="s">
        <v>22561</v>
      </c>
      <c r="H9232">
        <v>-0.12632399999999999</v>
      </c>
      <c r="I9232">
        <v>51.512084999999999</v>
      </c>
      <c r="J9232" t="s">
        <v>3383</v>
      </c>
      <c r="K9232" t="s">
        <v>242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>
        <v>6</v>
      </c>
      <c r="U9232">
        <v>2</v>
      </c>
      <c r="V9232">
        <v>2010</v>
      </c>
      <c r="W9232" s="2">
        <v>40331</v>
      </c>
      <c r="X9232" t="s">
        <v>23506</v>
      </c>
      <c r="Y9232" t="str">
        <f>TEXT(DATE(Table1_1[[#This Row],[Year]],Table1_1[[#This Row],[Month]],Table1_1[[#This Row],[Day]]),"MMMM")</f>
        <v>June</v>
      </c>
      <c r="Z9232" t="str">
        <f>_xlfn.CONCAT(Table1_1[[#This Row],[MonthNo]],-Table1_1[[#This Row],[Year]])</f>
        <v>June-2010</v>
      </c>
    </row>
    <row r="9233" spans="1:26" x14ac:dyDescent="0.25">
      <c r="A9233">
        <v>5904116</v>
      </c>
      <c r="B9233" t="s">
        <v>22562</v>
      </c>
      <c r="C9233">
        <v>208</v>
      </c>
      <c r="D9233" t="s">
        <v>2963</v>
      </c>
      <c r="E9233" t="s">
        <v>22563</v>
      </c>
      <c r="F9233" t="s">
        <v>22564</v>
      </c>
      <c r="G9233" t="s">
        <v>22565</v>
      </c>
      <c r="H9233">
        <v>28.976126610000001</v>
      </c>
      <c r="I9233">
        <v>41.033001859999999</v>
      </c>
      <c r="J9233" t="s">
        <v>969</v>
      </c>
      <c r="K9233" t="s">
        <v>2968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>
        <v>6</v>
      </c>
      <c r="U9233">
        <v>13</v>
      </c>
      <c r="V9233">
        <v>2016</v>
      </c>
      <c r="W9233" s="2">
        <v>42534</v>
      </c>
      <c r="X9233" t="s">
        <v>23506</v>
      </c>
      <c r="Y9233" t="str">
        <f>TEXT(DATE(Table1_1[[#This Row],[Year]],Table1_1[[#This Row],[Month]],Table1_1[[#This Row],[Day]]),"MMMM")</f>
        <v>June</v>
      </c>
      <c r="Z9233" t="str">
        <f>_xlfn.CONCAT(Table1_1[[#This Row],[MonthNo]],-Table1_1[[#This Row],[Year]])</f>
        <v>June-2016</v>
      </c>
    </row>
    <row r="9234" spans="1:26" x14ac:dyDescent="0.25">
      <c r="A9234">
        <v>18251260</v>
      </c>
      <c r="B9234" t="s">
        <v>22566</v>
      </c>
      <c r="C9234">
        <v>148</v>
      </c>
      <c r="D9234" t="s">
        <v>2629</v>
      </c>
      <c r="E9234" t="s">
        <v>22567</v>
      </c>
      <c r="F9234" t="s">
        <v>22568</v>
      </c>
      <c r="G9234" t="s">
        <v>22569</v>
      </c>
      <c r="H9234">
        <v>174.74807999999999</v>
      </c>
      <c r="I9234">
        <v>-36.888661999999997</v>
      </c>
      <c r="J9234" t="s">
        <v>2421</v>
      </c>
      <c r="K9234" t="s">
        <v>2634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>
        <v>5</v>
      </c>
      <c r="U9234">
        <v>5</v>
      </c>
      <c r="V9234">
        <v>2011</v>
      </c>
      <c r="W9234" s="2">
        <v>40668</v>
      </c>
      <c r="X9234" t="s">
        <v>23506</v>
      </c>
      <c r="Y9234" t="str">
        <f>TEXT(DATE(Table1_1[[#This Row],[Year]],Table1_1[[#This Row],[Month]],Table1_1[[#This Row],[Day]]),"MMMM")</f>
        <v>May</v>
      </c>
      <c r="Z9234" t="str">
        <f>_xlfn.CONCAT(Table1_1[[#This Row],[MonthNo]],-Table1_1[[#This Row],[Year]])</f>
        <v>May-2011</v>
      </c>
    </row>
    <row r="9235" spans="1:26" x14ac:dyDescent="0.25">
      <c r="A9235">
        <v>6900843</v>
      </c>
      <c r="B9235" t="s">
        <v>22570</v>
      </c>
      <c r="C9235">
        <v>215</v>
      </c>
      <c r="D9235" t="s">
        <v>2710</v>
      </c>
      <c r="E9235" t="s">
        <v>22571</v>
      </c>
      <c r="F9235" t="s">
        <v>22572</v>
      </c>
      <c r="G9235" t="s">
        <v>22573</v>
      </c>
      <c r="H9235">
        <v>-1.947514</v>
      </c>
      <c r="I9235">
        <v>52.487692000000003</v>
      </c>
      <c r="J9235" t="s">
        <v>22248</v>
      </c>
      <c r="K9235" t="s">
        <v>242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>
        <v>5</v>
      </c>
      <c r="U9235">
        <v>6</v>
      </c>
      <c r="V9235">
        <v>2011</v>
      </c>
      <c r="W9235" s="2">
        <v>40669</v>
      </c>
      <c r="X9235" t="s">
        <v>23506</v>
      </c>
      <c r="Y9235" t="str">
        <f>TEXT(DATE(Table1_1[[#This Row],[Year]],Table1_1[[#This Row],[Month]],Table1_1[[#This Row],[Day]]),"MMMM")</f>
        <v>May</v>
      </c>
      <c r="Z9235" t="str">
        <f>_xlfn.CONCAT(Table1_1[[#This Row],[MonthNo]],-Table1_1[[#This Row],[Year]])</f>
        <v>May-2011</v>
      </c>
    </row>
    <row r="9236" spans="1:26" x14ac:dyDescent="0.25">
      <c r="A9236">
        <v>7600188</v>
      </c>
      <c r="B9236" t="s">
        <v>22574</v>
      </c>
      <c r="C9236">
        <v>215</v>
      </c>
      <c r="D9236" t="s">
        <v>2417</v>
      </c>
      <c r="E9236" t="s">
        <v>22575</v>
      </c>
      <c r="F9236" t="s">
        <v>2809</v>
      </c>
      <c r="G9236" t="s">
        <v>2810</v>
      </c>
      <c r="H9236">
        <v>-3.1862499999999998</v>
      </c>
      <c r="I9236">
        <v>55.948002780000003</v>
      </c>
      <c r="J9236" t="s">
        <v>2714</v>
      </c>
      <c r="K9236" t="s">
        <v>242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>
        <v>5</v>
      </c>
      <c r="U9236">
        <v>1</v>
      </c>
      <c r="V9236">
        <v>2017</v>
      </c>
      <c r="W9236" s="2">
        <v>42856</v>
      </c>
      <c r="X9236" t="s">
        <v>23506</v>
      </c>
      <c r="Y9236" t="str">
        <f>TEXT(DATE(Table1_1[[#This Row],[Year]],Table1_1[[#This Row],[Month]],Table1_1[[#This Row],[Day]]),"MMMM")</f>
        <v>May</v>
      </c>
      <c r="Z9236" t="str">
        <f>_xlfn.CONCAT(Table1_1[[#This Row],[MonthNo]],-Table1_1[[#This Row],[Year]])</f>
        <v>May-2017</v>
      </c>
    </row>
    <row r="9237" spans="1:26" x14ac:dyDescent="0.25">
      <c r="A9237">
        <v>7601024</v>
      </c>
      <c r="B9237" t="s">
        <v>22576</v>
      </c>
      <c r="C9237">
        <v>215</v>
      </c>
      <c r="D9237" t="s">
        <v>2417</v>
      </c>
      <c r="E9237" t="s">
        <v>22577</v>
      </c>
      <c r="F9237" t="s">
        <v>2809</v>
      </c>
      <c r="G9237" t="s">
        <v>2810</v>
      </c>
      <c r="H9237">
        <v>-3.1899790000000001</v>
      </c>
      <c r="I9237">
        <v>55.945675999999999</v>
      </c>
      <c r="J9237" t="s">
        <v>22578</v>
      </c>
      <c r="K9237" t="s">
        <v>242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>
        <v>5</v>
      </c>
      <c r="U9237">
        <v>16</v>
      </c>
      <c r="V9237">
        <v>2013</v>
      </c>
      <c r="W9237" s="2">
        <v>41410</v>
      </c>
      <c r="X9237" t="s">
        <v>23506</v>
      </c>
      <c r="Y9237" t="str">
        <f>TEXT(DATE(Table1_1[[#This Row],[Year]],Table1_1[[#This Row],[Month]],Table1_1[[#This Row],[Day]]),"MMMM")</f>
        <v>May</v>
      </c>
      <c r="Z9237" t="str">
        <f>_xlfn.CONCAT(Table1_1[[#This Row],[MonthNo]],-Table1_1[[#This Row],[Year]])</f>
        <v>May-2013</v>
      </c>
    </row>
    <row r="9238" spans="1:26" x14ac:dyDescent="0.25">
      <c r="A9238">
        <v>6127163</v>
      </c>
      <c r="B9238" t="s">
        <v>22579</v>
      </c>
      <c r="C9238">
        <v>215</v>
      </c>
      <c r="D9238" t="s">
        <v>2693</v>
      </c>
      <c r="E9238" t="s">
        <v>22580</v>
      </c>
      <c r="F9238" t="s">
        <v>22581</v>
      </c>
      <c r="G9238" t="s">
        <v>22582</v>
      </c>
      <c r="H9238">
        <v>-0.136576</v>
      </c>
      <c r="I9238">
        <v>51.513224999999998</v>
      </c>
      <c r="J9238" t="s">
        <v>22583</v>
      </c>
      <c r="K9238" t="s">
        <v>242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>
        <v>5</v>
      </c>
      <c r="U9238">
        <v>27</v>
      </c>
      <c r="V9238">
        <v>2013</v>
      </c>
      <c r="W9238" s="2">
        <v>41421</v>
      </c>
      <c r="X9238" t="s">
        <v>23506</v>
      </c>
      <c r="Y9238" t="str">
        <f>TEXT(DATE(Table1_1[[#This Row],[Year]],Table1_1[[#This Row],[Month]],Table1_1[[#This Row],[Day]]),"MMMM")</f>
        <v>May</v>
      </c>
      <c r="Z9238" t="str">
        <f>_xlfn.CONCAT(Table1_1[[#This Row],[MonthNo]],-Table1_1[[#This Row],[Year]])</f>
        <v>May-2013</v>
      </c>
    </row>
    <row r="9239" spans="1:26" x14ac:dyDescent="0.25">
      <c r="A9239">
        <v>5602884</v>
      </c>
      <c r="B9239" t="s">
        <v>22584</v>
      </c>
      <c r="C9239">
        <v>214</v>
      </c>
      <c r="D9239" t="s">
        <v>2800</v>
      </c>
      <c r="E9239" t="s">
        <v>22585</v>
      </c>
      <c r="F9239" t="s">
        <v>2930</v>
      </c>
      <c r="G9239" t="s">
        <v>2931</v>
      </c>
      <c r="H9239">
        <v>55.454250950000002</v>
      </c>
      <c r="I9239">
        <v>25.311272290000002</v>
      </c>
      <c r="J9239" t="s">
        <v>7587</v>
      </c>
      <c r="K9239" t="s">
        <v>2805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>
        <v>4</v>
      </c>
      <c r="U9239">
        <v>25</v>
      </c>
      <c r="V9239">
        <v>2015</v>
      </c>
      <c r="W9239" s="2">
        <v>42119</v>
      </c>
      <c r="X9239" t="s">
        <v>23506</v>
      </c>
      <c r="Y9239" t="str">
        <f>TEXT(DATE(Table1_1[[#This Row],[Year]],Table1_1[[#This Row],[Month]],Table1_1[[#This Row],[Day]]),"MMMM")</f>
        <v>April</v>
      </c>
      <c r="Z9239" t="str">
        <f>_xlfn.CONCAT(Table1_1[[#This Row],[MonthNo]],-Table1_1[[#This Row],[Year]])</f>
        <v>April-2015</v>
      </c>
    </row>
    <row r="9240" spans="1:26" x14ac:dyDescent="0.25">
      <c r="A9240">
        <v>6601457</v>
      </c>
      <c r="B9240" t="s">
        <v>22586</v>
      </c>
      <c r="C9240">
        <v>30</v>
      </c>
      <c r="D9240" t="s">
        <v>2865</v>
      </c>
      <c r="E9240" t="s">
        <v>22587</v>
      </c>
      <c r="F9240" t="s">
        <v>22588</v>
      </c>
      <c r="G9240" t="s">
        <v>22589</v>
      </c>
      <c r="H9240">
        <v>-47.921027780000003</v>
      </c>
      <c r="I9240">
        <v>-15.79753056</v>
      </c>
      <c r="J9240" t="s">
        <v>3383</v>
      </c>
      <c r="K9240" t="s">
        <v>2829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>
        <v>3</v>
      </c>
      <c r="U9240">
        <v>8</v>
      </c>
      <c r="V9240">
        <v>2018</v>
      </c>
      <c r="W9240" s="2">
        <v>43167</v>
      </c>
      <c r="X9240" t="s">
        <v>23507</v>
      </c>
      <c r="Y9240" t="str">
        <f>TEXT(DATE(Table1_1[[#This Row],[Year]],Table1_1[[#This Row],[Month]],Table1_1[[#This Row],[Day]]),"MMMM")</f>
        <v>March</v>
      </c>
      <c r="Z9240" t="str">
        <f>_xlfn.CONCAT(Table1_1[[#This Row],[MonthNo]],-Table1_1[[#This Row],[Year]])</f>
        <v>March-2018</v>
      </c>
    </row>
    <row r="9241" spans="1:26" x14ac:dyDescent="0.25">
      <c r="A9241">
        <v>5600960</v>
      </c>
      <c r="B9241" t="s">
        <v>22590</v>
      </c>
      <c r="C9241">
        <v>214</v>
      </c>
      <c r="D9241" t="s">
        <v>2800</v>
      </c>
      <c r="E9241" t="s">
        <v>22591</v>
      </c>
      <c r="F9241" t="s">
        <v>22592</v>
      </c>
      <c r="G9241" t="s">
        <v>22593</v>
      </c>
      <c r="H9241">
        <v>55.377281269999997</v>
      </c>
      <c r="I9241">
        <v>25.308411700000001</v>
      </c>
      <c r="J9241" t="s">
        <v>22594</v>
      </c>
      <c r="K9241" t="s">
        <v>2805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>
        <v>3</v>
      </c>
      <c r="U9241">
        <v>6</v>
      </c>
      <c r="V9241">
        <v>2013</v>
      </c>
      <c r="W9241" s="2">
        <v>41339</v>
      </c>
      <c r="X9241" t="s">
        <v>23507</v>
      </c>
      <c r="Y9241" t="str">
        <f>TEXT(DATE(Table1_1[[#This Row],[Year]],Table1_1[[#This Row],[Month]],Table1_1[[#This Row],[Day]]),"MMMM")</f>
        <v>March</v>
      </c>
      <c r="Z9241" t="str">
        <f>_xlfn.CONCAT(Table1_1[[#This Row],[MonthNo]],-Table1_1[[#This Row],[Year]])</f>
        <v>March-2013</v>
      </c>
    </row>
    <row r="9242" spans="1:26" x14ac:dyDescent="0.25">
      <c r="A9242">
        <v>6800263</v>
      </c>
      <c r="B9242" t="s">
        <v>22595</v>
      </c>
      <c r="C9242">
        <v>215</v>
      </c>
      <c r="D9242" t="s">
        <v>2623</v>
      </c>
      <c r="E9242" t="s">
        <v>22596</v>
      </c>
      <c r="F9242" t="s">
        <v>2727</v>
      </c>
      <c r="G9242" t="s">
        <v>2728</v>
      </c>
      <c r="H9242">
        <v>-2.2548333330000001</v>
      </c>
      <c r="I9242">
        <v>53.476500000000001</v>
      </c>
      <c r="J9242" t="s">
        <v>2714</v>
      </c>
      <c r="K9242" t="s">
        <v>242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>
        <v>3</v>
      </c>
      <c r="U9242">
        <v>22</v>
      </c>
      <c r="V9242">
        <v>2014</v>
      </c>
      <c r="W9242" s="2">
        <v>41720</v>
      </c>
      <c r="X9242" t="s">
        <v>23507</v>
      </c>
      <c r="Y9242" t="str">
        <f>TEXT(DATE(Table1_1[[#This Row],[Year]],Table1_1[[#This Row],[Month]],Table1_1[[#This Row],[Day]]),"MMMM")</f>
        <v>March</v>
      </c>
      <c r="Z9242" t="str">
        <f>_xlfn.CONCAT(Table1_1[[#This Row],[MonthNo]],-Table1_1[[#This Row],[Year]])</f>
        <v>March-2014</v>
      </c>
    </row>
    <row r="9243" spans="1:26" x14ac:dyDescent="0.25">
      <c r="A9243">
        <v>6202515</v>
      </c>
      <c r="B9243" t="s">
        <v>22597</v>
      </c>
      <c r="C9243">
        <v>166</v>
      </c>
      <c r="D9243" t="s">
        <v>3065</v>
      </c>
      <c r="E9243" t="s">
        <v>22598</v>
      </c>
      <c r="F9243" t="s">
        <v>22599</v>
      </c>
      <c r="G9243" t="s">
        <v>22600</v>
      </c>
      <c r="H9243">
        <v>51.514145300000003</v>
      </c>
      <c r="I9243">
        <v>25.285935599999998</v>
      </c>
      <c r="J9243" t="s">
        <v>2714</v>
      </c>
      <c r="K9243" t="s">
        <v>3070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>
        <v>3</v>
      </c>
      <c r="U9243">
        <v>16</v>
      </c>
      <c r="V9243">
        <v>2018</v>
      </c>
      <c r="W9243" s="2">
        <v>43175</v>
      </c>
      <c r="X9243" t="s">
        <v>23507</v>
      </c>
      <c r="Y9243" t="str">
        <f>TEXT(DATE(Table1_1[[#This Row],[Year]],Table1_1[[#This Row],[Month]],Table1_1[[#This Row],[Day]]),"MMMM")</f>
        <v>March</v>
      </c>
      <c r="Z9243" t="str">
        <f>_xlfn.CONCAT(Table1_1[[#This Row],[MonthNo]],-Table1_1[[#This Row],[Year]])</f>
        <v>March-2018</v>
      </c>
    </row>
    <row r="9244" spans="1:26" x14ac:dyDescent="0.25">
      <c r="A9244">
        <v>7302637</v>
      </c>
      <c r="B9244" t="s">
        <v>22601</v>
      </c>
      <c r="C9244">
        <v>30</v>
      </c>
      <c r="D9244" t="s">
        <v>2838</v>
      </c>
      <c r="E9244" t="s">
        <v>22602</v>
      </c>
      <c r="F9244" t="s">
        <v>3301</v>
      </c>
      <c r="G9244" t="s">
        <v>3302</v>
      </c>
      <c r="H9244">
        <v>-43.172791670000002</v>
      </c>
      <c r="I9244">
        <v>-22.963925</v>
      </c>
      <c r="J9244" t="s">
        <v>2828</v>
      </c>
      <c r="K9244" t="s">
        <v>2829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>
        <v>2</v>
      </c>
      <c r="U9244">
        <v>5</v>
      </c>
      <c r="V9244">
        <v>2013</v>
      </c>
      <c r="W9244" s="2">
        <v>41310</v>
      </c>
      <c r="X9244" t="s">
        <v>23507</v>
      </c>
      <c r="Y9244" t="str">
        <f>TEXT(DATE(Table1_1[[#This Row],[Year]],Table1_1[[#This Row],[Month]],Table1_1[[#This Row],[Day]]),"MMMM")</f>
        <v>February</v>
      </c>
      <c r="Z9244" t="str">
        <f>_xlfn.CONCAT(Table1_1[[#This Row],[MonthNo]],-Table1_1[[#This Row],[Year]])</f>
        <v>February-2013</v>
      </c>
    </row>
    <row r="9245" spans="1:26" x14ac:dyDescent="0.25">
      <c r="A9245">
        <v>6401060</v>
      </c>
      <c r="B9245" t="s">
        <v>22603</v>
      </c>
      <c r="C9245">
        <v>189</v>
      </c>
      <c r="D9245" t="s">
        <v>3366</v>
      </c>
      <c r="E9245" t="s">
        <v>22604</v>
      </c>
      <c r="F9245" t="s">
        <v>3506</v>
      </c>
      <c r="G9245" t="s">
        <v>3507</v>
      </c>
      <c r="H9245">
        <v>18.414570879999999</v>
      </c>
      <c r="I9245">
        <v>-33.924515149999998</v>
      </c>
      <c r="J9245" t="s">
        <v>705</v>
      </c>
      <c r="K9245" t="s">
        <v>3359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>
        <v>2</v>
      </c>
      <c r="U9245">
        <v>16</v>
      </c>
      <c r="V9245">
        <v>2015</v>
      </c>
      <c r="W9245" s="2">
        <v>42051</v>
      </c>
      <c r="X9245" t="s">
        <v>23507</v>
      </c>
      <c r="Y9245" t="str">
        <f>TEXT(DATE(Table1_1[[#This Row],[Year]],Table1_1[[#This Row],[Month]],Table1_1[[#This Row],[Day]]),"MMMM")</f>
        <v>February</v>
      </c>
      <c r="Z9245" t="str">
        <f>_xlfn.CONCAT(Table1_1[[#This Row],[MonthNo]],-Table1_1[[#This Row],[Year]])</f>
        <v>February-2015</v>
      </c>
    </row>
    <row r="9246" spans="1:26" x14ac:dyDescent="0.25">
      <c r="A9246">
        <v>6403452</v>
      </c>
      <c r="B9246" t="s">
        <v>22605</v>
      </c>
      <c r="C9246">
        <v>189</v>
      </c>
      <c r="D9246" t="s">
        <v>3366</v>
      </c>
      <c r="E9246" t="s">
        <v>22606</v>
      </c>
      <c r="F9246" t="s">
        <v>22607</v>
      </c>
      <c r="G9246" t="s">
        <v>22608</v>
      </c>
      <c r="H9246">
        <v>18.382759</v>
      </c>
      <c r="I9246">
        <v>-33.921692</v>
      </c>
      <c r="J9246" t="s">
        <v>22609</v>
      </c>
      <c r="K9246" t="s">
        <v>3359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>
        <v>2</v>
      </c>
      <c r="U9246">
        <v>2</v>
      </c>
      <c r="V9246">
        <v>2014</v>
      </c>
      <c r="W9246" s="2">
        <v>41672</v>
      </c>
      <c r="X9246" t="s">
        <v>23507</v>
      </c>
      <c r="Y9246" t="str">
        <f>TEXT(DATE(Table1_1[[#This Row],[Year]],Table1_1[[#This Row],[Month]],Table1_1[[#This Row],[Day]]),"MMMM")</f>
        <v>February</v>
      </c>
      <c r="Z9246" t="str">
        <f>_xlfn.CONCAT(Table1_1[[#This Row],[MonthNo]],-Table1_1[[#This Row],[Year]])</f>
        <v>February-2014</v>
      </c>
    </row>
    <row r="9247" spans="1:26" x14ac:dyDescent="0.25">
      <c r="A9247">
        <v>5800515</v>
      </c>
      <c r="B9247" t="s">
        <v>22610</v>
      </c>
      <c r="C9247">
        <v>191</v>
      </c>
      <c r="D9247" t="s">
        <v>22491</v>
      </c>
      <c r="E9247" t="s">
        <v>22611</v>
      </c>
      <c r="F9247" t="s">
        <v>22612</v>
      </c>
      <c r="G9247" t="s">
        <v>22613</v>
      </c>
      <c r="H9247">
        <v>79.870889779999999</v>
      </c>
      <c r="I9247">
        <v>6.8502830430000001</v>
      </c>
      <c r="J9247" t="s">
        <v>22614</v>
      </c>
      <c r="K9247" t="s">
        <v>22495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>
        <v>2</v>
      </c>
      <c r="U9247">
        <v>14</v>
      </c>
      <c r="V9247">
        <v>2013</v>
      </c>
      <c r="W9247" s="2">
        <v>41319</v>
      </c>
      <c r="X9247" t="s">
        <v>23507</v>
      </c>
      <c r="Y9247" t="str">
        <f>TEXT(DATE(Table1_1[[#This Row],[Year]],Table1_1[[#This Row],[Month]],Table1_1[[#This Row],[Day]]),"MMMM")</f>
        <v>February</v>
      </c>
      <c r="Z9247" t="str">
        <f>_xlfn.CONCAT(Table1_1[[#This Row],[MonthNo]],-Table1_1[[#This Row],[Year]])</f>
        <v>February-2013</v>
      </c>
    </row>
    <row r="9248" spans="1:26" x14ac:dyDescent="0.25">
      <c r="A9248">
        <v>6003426</v>
      </c>
      <c r="B9248" t="s">
        <v>22615</v>
      </c>
      <c r="C9248">
        <v>208</v>
      </c>
      <c r="D9248" t="s">
        <v>3087</v>
      </c>
      <c r="E9248" t="s">
        <v>22616</v>
      </c>
      <c r="F9248" t="s">
        <v>22617</v>
      </c>
      <c r="G9248" t="s">
        <v>22618</v>
      </c>
      <c r="H9248">
        <v>32.809145999999998</v>
      </c>
      <c r="I9248">
        <v>39.904708999999997</v>
      </c>
      <c r="J9248" t="s">
        <v>22619</v>
      </c>
      <c r="K9248" t="s">
        <v>2968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>
        <v>2</v>
      </c>
      <c r="U9248">
        <v>14</v>
      </c>
      <c r="V9248">
        <v>2017</v>
      </c>
      <c r="W9248" s="2">
        <v>42780</v>
      </c>
      <c r="X9248" t="s">
        <v>23507</v>
      </c>
      <c r="Y9248" t="str">
        <f>TEXT(DATE(Table1_1[[#This Row],[Year]],Table1_1[[#This Row],[Month]],Table1_1[[#This Row],[Day]]),"MMMM")</f>
        <v>February</v>
      </c>
      <c r="Z9248" t="str">
        <f>_xlfn.CONCAT(Table1_1[[#This Row],[MonthNo]],-Table1_1[[#This Row],[Year]])</f>
        <v>February-2017</v>
      </c>
    </row>
    <row r="9249" spans="1:26" x14ac:dyDescent="0.25">
      <c r="A9249">
        <v>5916085</v>
      </c>
      <c r="B9249" t="s">
        <v>22620</v>
      </c>
      <c r="C9249">
        <v>208</v>
      </c>
      <c r="D9249" t="s">
        <v>2963</v>
      </c>
      <c r="E9249" t="s">
        <v>22621</v>
      </c>
      <c r="F9249" t="s">
        <v>22539</v>
      </c>
      <c r="G9249" t="s">
        <v>22540</v>
      </c>
      <c r="H9249">
        <v>28.978236500000001</v>
      </c>
      <c r="I9249">
        <v>41.024633309999999</v>
      </c>
      <c r="J9249" t="s">
        <v>673</v>
      </c>
      <c r="K9249" t="s">
        <v>2968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>
        <v>2</v>
      </c>
      <c r="U9249">
        <v>23</v>
      </c>
      <c r="V9249">
        <v>2018</v>
      </c>
      <c r="W9249" s="2">
        <v>43154</v>
      </c>
      <c r="X9249" t="s">
        <v>23507</v>
      </c>
      <c r="Y9249" t="str">
        <f>TEXT(DATE(Table1_1[[#This Row],[Year]],Table1_1[[#This Row],[Month]],Table1_1[[#This Row],[Day]]),"MMMM")</f>
        <v>February</v>
      </c>
      <c r="Z9249" t="str">
        <f>_xlfn.CONCAT(Table1_1[[#This Row],[MonthNo]],-Table1_1[[#This Row],[Year]])</f>
        <v>February-2018</v>
      </c>
    </row>
    <row r="9250" spans="1:26" x14ac:dyDescent="0.25">
      <c r="A9250">
        <v>6901062</v>
      </c>
      <c r="B9250" t="s">
        <v>22622</v>
      </c>
      <c r="C9250">
        <v>215</v>
      </c>
      <c r="D9250" t="s">
        <v>2710</v>
      </c>
      <c r="E9250" t="s">
        <v>22623</v>
      </c>
      <c r="F9250" t="s">
        <v>22624</v>
      </c>
      <c r="G9250" t="s">
        <v>22625</v>
      </c>
      <c r="H9250">
        <v>-1.8905689999999999</v>
      </c>
      <c r="I9250">
        <v>52.477387999999998</v>
      </c>
      <c r="J9250" t="s">
        <v>22626</v>
      </c>
      <c r="K9250" t="s">
        <v>242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>
        <v>1</v>
      </c>
      <c r="U9250">
        <v>15</v>
      </c>
      <c r="V9250">
        <v>2012</v>
      </c>
      <c r="W9250" s="2">
        <v>40923</v>
      </c>
      <c r="X9250" t="s">
        <v>23507</v>
      </c>
      <c r="Y9250" t="str">
        <f>TEXT(DATE(Table1_1[[#This Row],[Year]],Table1_1[[#This Row],[Month]],Table1_1[[#This Row],[Day]]),"MMMM")</f>
        <v>January</v>
      </c>
      <c r="Z9250" t="str">
        <f>_xlfn.CONCAT(Table1_1[[#This Row],[MonthNo]],-Table1_1[[#This Row],[Year]])</f>
        <v>January-2012</v>
      </c>
    </row>
    <row r="9251" spans="1:26" x14ac:dyDescent="0.25">
      <c r="A9251">
        <v>6900069</v>
      </c>
      <c r="B9251" t="s">
        <v>22627</v>
      </c>
      <c r="C9251">
        <v>215</v>
      </c>
      <c r="D9251" t="s">
        <v>2710</v>
      </c>
      <c r="E9251" t="s">
        <v>22628</v>
      </c>
      <c r="F9251" t="s">
        <v>22629</v>
      </c>
      <c r="G9251" t="s">
        <v>22630</v>
      </c>
      <c r="H9251">
        <v>-1.9054770000000001</v>
      </c>
      <c r="I9251">
        <v>52.475856999999998</v>
      </c>
      <c r="J9251" t="s">
        <v>3130</v>
      </c>
      <c r="K9251" t="s">
        <v>242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>
        <v>1</v>
      </c>
      <c r="U9251">
        <v>26</v>
      </c>
      <c r="V9251">
        <v>2015</v>
      </c>
      <c r="W9251" s="2">
        <v>42030</v>
      </c>
      <c r="X9251" t="s">
        <v>23507</v>
      </c>
      <c r="Y9251" t="str">
        <f>TEXT(DATE(Table1_1[[#This Row],[Year]],Table1_1[[#This Row],[Month]],Table1_1[[#This Row],[Day]]),"MMMM")</f>
        <v>January</v>
      </c>
      <c r="Z9251" t="str">
        <f>_xlfn.CONCAT(Table1_1[[#This Row],[MonthNo]],-Table1_1[[#This Row],[Year]])</f>
        <v>January-2015</v>
      </c>
    </row>
    <row r="9252" spans="1:26" x14ac:dyDescent="0.25">
      <c r="A9252">
        <v>6600681</v>
      </c>
      <c r="B9252" t="s">
        <v>22631</v>
      </c>
      <c r="C9252">
        <v>30</v>
      </c>
      <c r="D9252" t="s">
        <v>2865</v>
      </c>
      <c r="E9252" t="s">
        <v>22632</v>
      </c>
      <c r="F9252" t="s">
        <v>22459</v>
      </c>
      <c r="G9252" t="s">
        <v>22460</v>
      </c>
      <c r="H9252">
        <v>-47.881788890000003</v>
      </c>
      <c r="I9252">
        <v>-15.764141670000001</v>
      </c>
      <c r="J9252" t="s">
        <v>22633</v>
      </c>
      <c r="K9252" t="s">
        <v>2829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>
        <v>12</v>
      </c>
      <c r="U9252">
        <v>15</v>
      </c>
      <c r="V9252">
        <v>2013</v>
      </c>
      <c r="W9252" s="2">
        <v>41623</v>
      </c>
      <c r="X9252" t="s">
        <v>23508</v>
      </c>
      <c r="Y9252" t="str">
        <f>TEXT(DATE(Table1_1[[#This Row],[Year]],Table1_1[[#This Row],[Month]],Table1_1[[#This Row],[Day]]),"MMMM")</f>
        <v>December</v>
      </c>
      <c r="Z9252" t="str">
        <f>_xlfn.CONCAT(Table1_1[[#This Row],[MonthNo]],-Table1_1[[#This Row],[Year]])</f>
        <v>December-2013</v>
      </c>
    </row>
    <row r="9253" spans="1:26" x14ac:dyDescent="0.25">
      <c r="A9253">
        <v>7000992</v>
      </c>
      <c r="B9253" t="s">
        <v>22634</v>
      </c>
      <c r="C9253">
        <v>148</v>
      </c>
      <c r="D9253" t="s">
        <v>2629</v>
      </c>
      <c r="E9253" t="s">
        <v>22635</v>
      </c>
      <c r="F9253" t="s">
        <v>2761</v>
      </c>
      <c r="G9253" t="s">
        <v>2762</v>
      </c>
      <c r="H9253">
        <v>174.7524415</v>
      </c>
      <c r="I9253">
        <v>-36.871779490000002</v>
      </c>
      <c r="J9253" t="s">
        <v>746</v>
      </c>
      <c r="K9253" t="s">
        <v>2634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>
        <v>12</v>
      </c>
      <c r="U9253">
        <v>16</v>
      </c>
      <c r="V9253">
        <v>2017</v>
      </c>
      <c r="W9253" s="2">
        <v>43085</v>
      </c>
      <c r="X9253" t="s">
        <v>23508</v>
      </c>
      <c r="Y9253" t="str">
        <f>TEXT(DATE(Table1_1[[#This Row],[Year]],Table1_1[[#This Row],[Month]],Table1_1[[#This Row],[Day]]),"MMMM")</f>
        <v>December</v>
      </c>
      <c r="Z9253" t="str">
        <f>_xlfn.CONCAT(Table1_1[[#This Row],[MonthNo]],-Table1_1[[#This Row],[Year]])</f>
        <v>December-2017</v>
      </c>
    </row>
    <row r="9254" spans="1:26" x14ac:dyDescent="0.25">
      <c r="A9254">
        <v>7100072</v>
      </c>
      <c r="B9254" t="s">
        <v>22636</v>
      </c>
      <c r="C9254">
        <v>148</v>
      </c>
      <c r="D9254" t="s">
        <v>2637</v>
      </c>
      <c r="E9254" t="s">
        <v>22637</v>
      </c>
      <c r="F9254" t="s">
        <v>2639</v>
      </c>
      <c r="G9254" t="s">
        <v>2640</v>
      </c>
      <c r="H9254">
        <v>174.77566669999999</v>
      </c>
      <c r="I9254">
        <v>-41.289000000000001</v>
      </c>
      <c r="J9254" t="s">
        <v>22638</v>
      </c>
      <c r="K9254" t="s">
        <v>2634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>
        <v>12</v>
      </c>
      <c r="U9254">
        <v>11</v>
      </c>
      <c r="V9254">
        <v>2011</v>
      </c>
      <c r="W9254" s="2">
        <v>40888</v>
      </c>
      <c r="X9254" t="s">
        <v>23508</v>
      </c>
      <c r="Y9254" t="str">
        <f>TEXT(DATE(Table1_1[[#This Row],[Year]],Table1_1[[#This Row],[Month]],Table1_1[[#This Row],[Day]]),"MMMM")</f>
        <v>December</v>
      </c>
      <c r="Z9254" t="str">
        <f>_xlfn.CONCAT(Table1_1[[#This Row],[MonthNo]],-Table1_1[[#This Row],[Year]])</f>
        <v>December-2011</v>
      </c>
    </row>
    <row r="9255" spans="1:26" x14ac:dyDescent="0.25">
      <c r="A9255">
        <v>6800908</v>
      </c>
      <c r="B9255" t="s">
        <v>22639</v>
      </c>
      <c r="C9255">
        <v>215</v>
      </c>
      <c r="D9255" t="s">
        <v>2623</v>
      </c>
      <c r="E9255" t="s">
        <v>22640</v>
      </c>
      <c r="F9255" t="s">
        <v>22641</v>
      </c>
      <c r="G9255" t="s">
        <v>22642</v>
      </c>
      <c r="H9255">
        <v>-2.225333333</v>
      </c>
      <c r="I9255">
        <v>53.456000000000003</v>
      </c>
      <c r="J9255" t="s">
        <v>22438</v>
      </c>
      <c r="K9255" t="s">
        <v>242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>
        <v>12</v>
      </c>
      <c r="U9255">
        <v>16</v>
      </c>
      <c r="V9255">
        <v>2014</v>
      </c>
      <c r="W9255" s="2">
        <v>41989</v>
      </c>
      <c r="X9255" t="s">
        <v>23508</v>
      </c>
      <c r="Y9255" t="str">
        <f>TEXT(DATE(Table1_1[[#This Row],[Year]],Table1_1[[#This Row],[Month]],Table1_1[[#This Row],[Day]]),"MMMM")</f>
        <v>December</v>
      </c>
      <c r="Z9255" t="str">
        <f>_xlfn.CONCAT(Table1_1[[#This Row],[MonthNo]],-Table1_1[[#This Row],[Year]])</f>
        <v>December-2014</v>
      </c>
    </row>
    <row r="9256" spans="1:26" x14ac:dyDescent="0.25">
      <c r="A9256">
        <v>6800678</v>
      </c>
      <c r="B9256" t="s">
        <v>22643</v>
      </c>
      <c r="C9256">
        <v>215</v>
      </c>
      <c r="D9256" t="s">
        <v>2623</v>
      </c>
      <c r="E9256" t="s">
        <v>22644</v>
      </c>
      <c r="F9256" t="s">
        <v>22641</v>
      </c>
      <c r="G9256" t="s">
        <v>22642</v>
      </c>
      <c r="H9256">
        <v>-2.225333333</v>
      </c>
      <c r="I9256">
        <v>53.455833329999997</v>
      </c>
      <c r="J9256" t="s">
        <v>22645</v>
      </c>
      <c r="K9256" t="s">
        <v>242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>
        <v>12</v>
      </c>
      <c r="U9256">
        <v>24</v>
      </c>
      <c r="V9256">
        <v>2013</v>
      </c>
      <c r="W9256" s="2">
        <v>41632</v>
      </c>
      <c r="X9256" t="s">
        <v>23508</v>
      </c>
      <c r="Y9256" t="str">
        <f>TEXT(DATE(Table1_1[[#This Row],[Year]],Table1_1[[#This Row],[Month]],Table1_1[[#This Row],[Day]]),"MMMM")</f>
        <v>December</v>
      </c>
      <c r="Z9256" t="str">
        <f>_xlfn.CONCAT(Table1_1[[#This Row],[MonthNo]],-Table1_1[[#This Row],[Year]])</f>
        <v>December-2013</v>
      </c>
    </row>
    <row r="9257" spans="1:26" x14ac:dyDescent="0.25">
      <c r="A9257">
        <v>5800634</v>
      </c>
      <c r="B9257" t="s">
        <v>22646</v>
      </c>
      <c r="C9257">
        <v>191</v>
      </c>
      <c r="D9257" t="s">
        <v>22491</v>
      </c>
      <c r="E9257" t="s">
        <v>22647</v>
      </c>
      <c r="F9257" t="s">
        <v>22648</v>
      </c>
      <c r="G9257" t="s">
        <v>22649</v>
      </c>
      <c r="H9257">
        <v>79.857830100000001</v>
      </c>
      <c r="I9257">
        <v>6.8960838000000004</v>
      </c>
      <c r="J9257" t="s">
        <v>22650</v>
      </c>
      <c r="K9257" t="s">
        <v>22495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>
        <v>12</v>
      </c>
      <c r="U9257">
        <v>2</v>
      </c>
      <c r="V9257">
        <v>2012</v>
      </c>
      <c r="W9257" s="2">
        <v>41245</v>
      </c>
      <c r="X9257" t="s">
        <v>23508</v>
      </c>
      <c r="Y9257" t="str">
        <f>TEXT(DATE(Table1_1[[#This Row],[Year]],Table1_1[[#This Row],[Month]],Table1_1[[#This Row],[Day]]),"MMMM")</f>
        <v>December</v>
      </c>
      <c r="Z9257" t="str">
        <f>_xlfn.CONCAT(Table1_1[[#This Row],[MonthNo]],-Table1_1[[#This Row],[Year]])</f>
        <v>December-2012</v>
      </c>
    </row>
    <row r="9258" spans="1:26" x14ac:dyDescent="0.25">
      <c r="A9258">
        <v>5800144</v>
      </c>
      <c r="B9258" t="s">
        <v>22651</v>
      </c>
      <c r="C9258">
        <v>191</v>
      </c>
      <c r="D9258" t="s">
        <v>22491</v>
      </c>
      <c r="E9258" t="s">
        <v>22652</v>
      </c>
      <c r="F9258" t="s">
        <v>22653</v>
      </c>
      <c r="G9258" t="s">
        <v>22654</v>
      </c>
      <c r="H9258">
        <v>79.85007349</v>
      </c>
      <c r="I9258">
        <v>6.9105383109999998</v>
      </c>
      <c r="J9258" t="s">
        <v>4220</v>
      </c>
      <c r="K9258" t="s">
        <v>22495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>
        <v>12</v>
      </c>
      <c r="U9258">
        <v>18</v>
      </c>
      <c r="V9258">
        <v>2013</v>
      </c>
      <c r="W9258" s="2">
        <v>41626</v>
      </c>
      <c r="X9258" t="s">
        <v>23508</v>
      </c>
      <c r="Y9258" t="str">
        <f>TEXT(DATE(Table1_1[[#This Row],[Year]],Table1_1[[#This Row],[Month]],Table1_1[[#This Row],[Day]]),"MMMM")</f>
        <v>December</v>
      </c>
      <c r="Z9258" t="str">
        <f>_xlfn.CONCAT(Table1_1[[#This Row],[MonthNo]],-Table1_1[[#This Row],[Year]])</f>
        <v>December-2013</v>
      </c>
    </row>
    <row r="9259" spans="1:26" x14ac:dyDescent="0.25">
      <c r="A9259">
        <v>6004813</v>
      </c>
      <c r="B9259" t="s">
        <v>22655</v>
      </c>
      <c r="C9259">
        <v>208</v>
      </c>
      <c r="D9259" t="s">
        <v>3087</v>
      </c>
      <c r="E9259" t="s">
        <v>22656</v>
      </c>
      <c r="F9259" t="s">
        <v>22657</v>
      </c>
      <c r="G9259" t="s">
        <v>22658</v>
      </c>
      <c r="H9259">
        <v>32.86021667</v>
      </c>
      <c r="I9259">
        <v>39.876238890000003</v>
      </c>
      <c r="J9259" t="s">
        <v>663</v>
      </c>
      <c r="K9259" t="s">
        <v>2968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>
        <v>12</v>
      </c>
      <c r="U9259">
        <v>4</v>
      </c>
      <c r="V9259">
        <v>2015</v>
      </c>
      <c r="W9259" s="2">
        <v>42342</v>
      </c>
      <c r="X9259" t="s">
        <v>23508</v>
      </c>
      <c r="Y9259" t="str">
        <f>TEXT(DATE(Table1_1[[#This Row],[Year]],Table1_1[[#This Row],[Month]],Table1_1[[#This Row],[Day]]),"MMMM")</f>
        <v>December</v>
      </c>
      <c r="Z9259" t="str">
        <f>_xlfn.CONCAT(Table1_1[[#This Row],[MonthNo]],-Table1_1[[#This Row],[Year]])</f>
        <v>December-2015</v>
      </c>
    </row>
    <row r="9260" spans="1:26" x14ac:dyDescent="0.25">
      <c r="A9260">
        <v>5901782</v>
      </c>
      <c r="B9260" t="s">
        <v>6399</v>
      </c>
      <c r="C9260">
        <v>208</v>
      </c>
      <c r="D9260" t="s">
        <v>2963</v>
      </c>
      <c r="E9260" t="s">
        <v>22659</v>
      </c>
      <c r="F9260" t="s">
        <v>22660</v>
      </c>
      <c r="G9260" t="s">
        <v>22661</v>
      </c>
      <c r="H9260">
        <v>29.043734369999999</v>
      </c>
      <c r="I9260">
        <v>41.077695990000002</v>
      </c>
      <c r="J9260" t="s">
        <v>673</v>
      </c>
      <c r="K9260" t="s">
        <v>2968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>
        <v>12</v>
      </c>
      <c r="U9260">
        <v>4</v>
      </c>
      <c r="V9260">
        <v>2013</v>
      </c>
      <c r="W9260" s="2">
        <v>41612</v>
      </c>
      <c r="X9260" t="s">
        <v>23508</v>
      </c>
      <c r="Y9260" t="str">
        <f>TEXT(DATE(Table1_1[[#This Row],[Year]],Table1_1[[#This Row],[Month]],Table1_1[[#This Row],[Day]]),"MMMM")</f>
        <v>December</v>
      </c>
      <c r="Z9260" t="str">
        <f>_xlfn.CONCAT(Table1_1[[#This Row],[MonthNo]],-Table1_1[[#This Row],[Year]])</f>
        <v>December-2013</v>
      </c>
    </row>
    <row r="9261" spans="1:26" x14ac:dyDescent="0.25">
      <c r="A9261">
        <v>18255654</v>
      </c>
      <c r="B9261" t="s">
        <v>22662</v>
      </c>
      <c r="C9261">
        <v>162</v>
      </c>
      <c r="D9261" t="s">
        <v>14104</v>
      </c>
      <c r="E9261" t="s">
        <v>22663</v>
      </c>
      <c r="F9261" t="s">
        <v>22664</v>
      </c>
      <c r="G9261" t="s">
        <v>22665</v>
      </c>
      <c r="H9261">
        <v>121.045878</v>
      </c>
      <c r="I9261">
        <v>14.554360000000001</v>
      </c>
      <c r="J9261" t="s">
        <v>22666</v>
      </c>
      <c r="K9261" t="s">
        <v>14099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>
        <v>11</v>
      </c>
      <c r="U9261">
        <v>28</v>
      </c>
      <c r="V9261">
        <v>2017</v>
      </c>
      <c r="W9261" s="2">
        <v>43067</v>
      </c>
      <c r="X9261" t="s">
        <v>23508</v>
      </c>
      <c r="Y9261" t="str">
        <f>TEXT(DATE(Table1_1[[#This Row],[Year]],Table1_1[[#This Row],[Month]],Table1_1[[#This Row],[Day]]),"MMMM")</f>
        <v>November</v>
      </c>
      <c r="Z9261" t="str">
        <f>_xlfn.CONCAT(Table1_1[[#This Row],[MonthNo]],-Table1_1[[#This Row],[Year]])</f>
        <v>November-2017</v>
      </c>
    </row>
    <row r="9262" spans="1:26" x14ac:dyDescent="0.25">
      <c r="A9262">
        <v>6710645</v>
      </c>
      <c r="B9262" t="s">
        <v>22667</v>
      </c>
      <c r="C9262">
        <v>30</v>
      </c>
      <c r="D9262" t="s">
        <v>2824</v>
      </c>
      <c r="E9262" t="s">
        <v>22668</v>
      </c>
      <c r="F9262" t="s">
        <v>3009</v>
      </c>
      <c r="G9262" t="s">
        <v>3010</v>
      </c>
      <c r="H9262">
        <v>-46.675666669999998</v>
      </c>
      <c r="I9262">
        <v>-23.581</v>
      </c>
      <c r="J9262" t="s">
        <v>2828</v>
      </c>
      <c r="K9262" t="s">
        <v>2829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>
        <v>11</v>
      </c>
      <c r="U9262">
        <v>14</v>
      </c>
      <c r="V9262">
        <v>2011</v>
      </c>
      <c r="W9262" s="2">
        <v>40861</v>
      </c>
      <c r="X9262" t="s">
        <v>23508</v>
      </c>
      <c r="Y9262" t="str">
        <f>TEXT(DATE(Table1_1[[#This Row],[Year]],Table1_1[[#This Row],[Month]],Table1_1[[#This Row],[Day]]),"MMMM")</f>
        <v>November</v>
      </c>
      <c r="Z9262" t="str">
        <f>_xlfn.CONCAT(Table1_1[[#This Row],[MonthNo]],-Table1_1[[#This Row],[Year]])</f>
        <v>November-2011</v>
      </c>
    </row>
    <row r="9263" spans="1:26" x14ac:dyDescent="0.25">
      <c r="A9263">
        <v>7100535</v>
      </c>
      <c r="B9263" t="s">
        <v>22669</v>
      </c>
      <c r="C9263">
        <v>148</v>
      </c>
      <c r="D9263" t="s">
        <v>2637</v>
      </c>
      <c r="E9263" t="s">
        <v>22670</v>
      </c>
      <c r="F9263" t="s">
        <v>2639</v>
      </c>
      <c r="G9263" t="s">
        <v>2640</v>
      </c>
      <c r="H9263">
        <v>174.774912</v>
      </c>
      <c r="I9263">
        <v>-41.294564999999999</v>
      </c>
      <c r="J9263" t="s">
        <v>673</v>
      </c>
      <c r="K9263" t="s">
        <v>2634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>
        <v>11</v>
      </c>
      <c r="U9263">
        <v>11</v>
      </c>
      <c r="V9263">
        <v>2018</v>
      </c>
      <c r="W9263" s="2">
        <v>43415</v>
      </c>
      <c r="X9263" t="s">
        <v>23508</v>
      </c>
      <c r="Y9263" t="str">
        <f>TEXT(DATE(Table1_1[[#This Row],[Year]],Table1_1[[#This Row],[Month]],Table1_1[[#This Row],[Day]]),"MMMM")</f>
        <v>November</v>
      </c>
      <c r="Z9263" t="str">
        <f>_xlfn.CONCAT(Table1_1[[#This Row],[MonthNo]],-Table1_1[[#This Row],[Year]])</f>
        <v>November-2018</v>
      </c>
    </row>
    <row r="9264" spans="1:26" x14ac:dyDescent="0.25">
      <c r="A9264">
        <v>18273002</v>
      </c>
      <c r="B9264" t="s">
        <v>22671</v>
      </c>
      <c r="C9264">
        <v>215</v>
      </c>
      <c r="D9264" t="s">
        <v>2710</v>
      </c>
      <c r="E9264" t="s">
        <v>22672</v>
      </c>
      <c r="F9264" t="s">
        <v>22673</v>
      </c>
      <c r="G9264" t="s">
        <v>22674</v>
      </c>
      <c r="H9264">
        <v>-1.8885554550000001</v>
      </c>
      <c r="I9264">
        <v>52.446302340000003</v>
      </c>
      <c r="J9264" t="s">
        <v>22675</v>
      </c>
      <c r="K9264" t="s">
        <v>242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>
        <v>11</v>
      </c>
      <c r="U9264">
        <v>11</v>
      </c>
      <c r="V9264">
        <v>2013</v>
      </c>
      <c r="W9264" s="2">
        <v>41589</v>
      </c>
      <c r="X9264" t="s">
        <v>23508</v>
      </c>
      <c r="Y9264" t="str">
        <f>TEXT(DATE(Table1_1[[#This Row],[Year]],Table1_1[[#This Row],[Month]],Table1_1[[#This Row],[Day]]),"MMMM")</f>
        <v>November</v>
      </c>
      <c r="Z9264" t="str">
        <f>_xlfn.CONCAT(Table1_1[[#This Row],[MonthNo]],-Table1_1[[#This Row],[Year]])</f>
        <v>November-2013</v>
      </c>
    </row>
    <row r="9265" spans="1:26" x14ac:dyDescent="0.25">
      <c r="A9265">
        <v>7602219</v>
      </c>
      <c r="B9265" t="s">
        <v>22676</v>
      </c>
      <c r="C9265">
        <v>215</v>
      </c>
      <c r="D9265" t="s">
        <v>2417</v>
      </c>
      <c r="E9265" t="s">
        <v>22677</v>
      </c>
      <c r="F9265" t="s">
        <v>2809</v>
      </c>
      <c r="G9265" t="s">
        <v>2810</v>
      </c>
      <c r="H9265">
        <v>-3.2047349999999999</v>
      </c>
      <c r="I9265">
        <v>55.945895</v>
      </c>
      <c r="J9265" t="s">
        <v>22678</v>
      </c>
      <c r="K9265" t="s">
        <v>242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>
        <v>11</v>
      </c>
      <c r="U9265">
        <v>21</v>
      </c>
      <c r="V9265">
        <v>2015</v>
      </c>
      <c r="W9265" s="2">
        <v>42329</v>
      </c>
      <c r="X9265" t="s">
        <v>23508</v>
      </c>
      <c r="Y9265" t="str">
        <f>TEXT(DATE(Table1_1[[#This Row],[Year]],Table1_1[[#This Row],[Month]],Table1_1[[#This Row],[Day]]),"MMMM")</f>
        <v>November</v>
      </c>
      <c r="Z9265" t="str">
        <f>_xlfn.CONCAT(Table1_1[[#This Row],[MonthNo]],-Table1_1[[#This Row],[Year]])</f>
        <v>November-2015</v>
      </c>
    </row>
    <row r="9266" spans="1:26" x14ac:dyDescent="0.25">
      <c r="A9266">
        <v>6800443</v>
      </c>
      <c r="B9266" t="s">
        <v>22679</v>
      </c>
      <c r="C9266">
        <v>215</v>
      </c>
      <c r="D9266" t="s">
        <v>2623</v>
      </c>
      <c r="E9266" t="s">
        <v>22680</v>
      </c>
      <c r="F9266" t="s">
        <v>22511</v>
      </c>
      <c r="G9266" t="s">
        <v>22512</v>
      </c>
      <c r="H9266">
        <v>-2.2465480000000002</v>
      </c>
      <c r="I9266">
        <v>53.513525000000001</v>
      </c>
      <c r="J9266" t="s">
        <v>819</v>
      </c>
      <c r="K9266" t="s">
        <v>242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>
        <v>11</v>
      </c>
      <c r="U9266">
        <v>3</v>
      </c>
      <c r="V9266">
        <v>2013</v>
      </c>
      <c r="W9266" s="2">
        <v>41581</v>
      </c>
      <c r="X9266" t="s">
        <v>23508</v>
      </c>
      <c r="Y9266" t="str">
        <f>TEXT(DATE(Table1_1[[#This Row],[Year]],Table1_1[[#This Row],[Month]],Table1_1[[#This Row],[Day]]),"MMMM")</f>
        <v>November</v>
      </c>
      <c r="Z9266" t="str">
        <f>_xlfn.CONCAT(Table1_1[[#This Row],[MonthNo]],-Table1_1[[#This Row],[Year]])</f>
        <v>November-2013</v>
      </c>
    </row>
    <row r="9267" spans="1:26" x14ac:dyDescent="0.25">
      <c r="A9267">
        <v>6801051</v>
      </c>
      <c r="B9267" t="s">
        <v>22681</v>
      </c>
      <c r="C9267">
        <v>215</v>
      </c>
      <c r="D9267" t="s">
        <v>2623</v>
      </c>
      <c r="E9267" t="s">
        <v>22682</v>
      </c>
      <c r="F9267" t="s">
        <v>22683</v>
      </c>
      <c r="G9267" t="s">
        <v>22684</v>
      </c>
      <c r="H9267">
        <v>-2.1898333330000002</v>
      </c>
      <c r="I9267">
        <v>53.441833330000001</v>
      </c>
      <c r="J9267" t="s">
        <v>22685</v>
      </c>
      <c r="K9267" t="s">
        <v>242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>
        <v>11</v>
      </c>
      <c r="U9267">
        <v>20</v>
      </c>
      <c r="V9267">
        <v>2014</v>
      </c>
      <c r="W9267" s="2">
        <v>41963</v>
      </c>
      <c r="X9267" t="s">
        <v>23508</v>
      </c>
      <c r="Y9267" t="str">
        <f>TEXT(DATE(Table1_1[[#This Row],[Year]],Table1_1[[#This Row],[Month]],Table1_1[[#This Row],[Day]]),"MMMM")</f>
        <v>November</v>
      </c>
      <c r="Z9267" t="str">
        <f>_xlfn.CONCAT(Table1_1[[#This Row],[MonthNo]],-Table1_1[[#This Row],[Year]])</f>
        <v>November-2014</v>
      </c>
    </row>
    <row r="9268" spans="1:26" x14ac:dyDescent="0.25">
      <c r="A9268">
        <v>5801970</v>
      </c>
      <c r="B9268" t="s">
        <v>22686</v>
      </c>
      <c r="C9268">
        <v>191</v>
      </c>
      <c r="D9268" t="s">
        <v>22491</v>
      </c>
      <c r="E9268" t="s">
        <v>22687</v>
      </c>
      <c r="F9268" t="s">
        <v>22653</v>
      </c>
      <c r="G9268" t="s">
        <v>22654</v>
      </c>
      <c r="H9268">
        <v>79.856148000000005</v>
      </c>
      <c r="I9268">
        <v>6.90686</v>
      </c>
      <c r="J9268" t="s">
        <v>2487</v>
      </c>
      <c r="K9268" t="s">
        <v>22495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>
        <v>11</v>
      </c>
      <c r="U9268">
        <v>1</v>
      </c>
      <c r="V9268">
        <v>2012</v>
      </c>
      <c r="W9268" s="2">
        <v>41214</v>
      </c>
      <c r="X9268" t="s">
        <v>23508</v>
      </c>
      <c r="Y9268" t="str">
        <f>TEXT(DATE(Table1_1[[#This Row],[Year]],Table1_1[[#This Row],[Month]],Table1_1[[#This Row],[Day]]),"MMMM")</f>
        <v>November</v>
      </c>
      <c r="Z9268" t="str">
        <f>_xlfn.CONCAT(Table1_1[[#This Row],[MonthNo]],-Table1_1[[#This Row],[Year]])</f>
        <v>November-2012</v>
      </c>
    </row>
    <row r="9269" spans="1:26" x14ac:dyDescent="0.25">
      <c r="A9269">
        <v>6004408</v>
      </c>
      <c r="B9269" t="s">
        <v>22688</v>
      </c>
      <c r="C9269">
        <v>208</v>
      </c>
      <c r="D9269" t="s">
        <v>3087</v>
      </c>
      <c r="E9269" t="s">
        <v>22689</v>
      </c>
      <c r="F9269" t="s">
        <v>22690</v>
      </c>
      <c r="G9269" t="s">
        <v>22691</v>
      </c>
      <c r="H9269">
        <v>32.704741669999997</v>
      </c>
      <c r="I9269">
        <v>39.894794439999998</v>
      </c>
      <c r="J9269" t="s">
        <v>4491</v>
      </c>
      <c r="K9269" t="s">
        <v>2968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>
        <v>11</v>
      </c>
      <c r="U9269">
        <v>27</v>
      </c>
      <c r="V9269">
        <v>2018</v>
      </c>
      <c r="W9269" s="2">
        <v>43431</v>
      </c>
      <c r="X9269" t="s">
        <v>23508</v>
      </c>
      <c r="Y9269" t="str">
        <f>TEXT(DATE(Table1_1[[#This Row],[Year]],Table1_1[[#This Row],[Month]],Table1_1[[#This Row],[Day]]),"MMMM")</f>
        <v>November</v>
      </c>
      <c r="Z9269" t="str">
        <f>_xlfn.CONCAT(Table1_1[[#This Row],[MonthNo]],-Table1_1[[#This Row],[Year]])</f>
        <v>November-2018</v>
      </c>
    </row>
    <row r="9270" spans="1:26" x14ac:dyDescent="0.25">
      <c r="A9270">
        <v>5927402</v>
      </c>
      <c r="B9270" t="s">
        <v>22692</v>
      </c>
      <c r="C9270">
        <v>208</v>
      </c>
      <c r="D9270" t="s">
        <v>2963</v>
      </c>
      <c r="E9270" t="s">
        <v>22693</v>
      </c>
      <c r="F9270" t="s">
        <v>22694</v>
      </c>
      <c r="G9270" t="s">
        <v>22695</v>
      </c>
      <c r="H9270">
        <v>29.026016030000001</v>
      </c>
      <c r="I9270">
        <v>40.984775630000001</v>
      </c>
      <c r="J9270" t="s">
        <v>673</v>
      </c>
      <c r="K9270" t="s">
        <v>2968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>
        <v>11</v>
      </c>
      <c r="U9270">
        <v>23</v>
      </c>
      <c r="V9270">
        <v>2013</v>
      </c>
      <c r="W9270" s="2">
        <v>41601</v>
      </c>
      <c r="X9270" t="s">
        <v>23508</v>
      </c>
      <c r="Y9270" t="str">
        <f>TEXT(DATE(Table1_1[[#This Row],[Year]],Table1_1[[#This Row],[Month]],Table1_1[[#This Row],[Day]]),"MMMM")</f>
        <v>November</v>
      </c>
      <c r="Z9270" t="str">
        <f>_xlfn.CONCAT(Table1_1[[#This Row],[MonthNo]],-Table1_1[[#This Row],[Year]])</f>
        <v>November-2013</v>
      </c>
    </row>
    <row r="9271" spans="1:26" x14ac:dyDescent="0.25">
      <c r="A9271">
        <v>6600292</v>
      </c>
      <c r="B9271" t="s">
        <v>22696</v>
      </c>
      <c r="C9271">
        <v>30</v>
      </c>
      <c r="D9271" t="s">
        <v>2865</v>
      </c>
      <c r="E9271" t="s">
        <v>22697</v>
      </c>
      <c r="F9271" t="s">
        <v>22459</v>
      </c>
      <c r="G9271" t="s">
        <v>22460</v>
      </c>
      <c r="H9271">
        <v>-47.882136109999998</v>
      </c>
      <c r="I9271">
        <v>-15.75747222</v>
      </c>
      <c r="J9271" t="s">
        <v>760</v>
      </c>
      <c r="K9271" t="s">
        <v>2829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>
        <v>10</v>
      </c>
      <c r="U9271">
        <v>26</v>
      </c>
      <c r="V9271">
        <v>2014</v>
      </c>
      <c r="W9271" s="2">
        <v>41938</v>
      </c>
      <c r="X9271" t="s">
        <v>23508</v>
      </c>
      <c r="Y9271" t="str">
        <f>TEXT(DATE(Table1_1[[#This Row],[Year]],Table1_1[[#This Row],[Month]],Table1_1[[#This Row],[Day]]),"MMMM")</f>
        <v>October</v>
      </c>
      <c r="Z9271" t="str">
        <f>_xlfn.CONCAT(Table1_1[[#This Row],[MonthNo]],-Table1_1[[#This Row],[Year]])</f>
        <v>October-2014</v>
      </c>
    </row>
    <row r="9272" spans="1:26" x14ac:dyDescent="0.25">
      <c r="A9272">
        <v>6600970</v>
      </c>
      <c r="B9272" t="s">
        <v>22698</v>
      </c>
      <c r="C9272">
        <v>30</v>
      </c>
      <c r="D9272" t="s">
        <v>2865</v>
      </c>
      <c r="E9272" t="s">
        <v>22699</v>
      </c>
      <c r="F9272" t="s">
        <v>3097</v>
      </c>
      <c r="G9272" t="s">
        <v>3098</v>
      </c>
      <c r="H9272">
        <v>-47.91566667</v>
      </c>
      <c r="I9272">
        <v>-15.83116667</v>
      </c>
      <c r="J9272" t="s">
        <v>663</v>
      </c>
      <c r="K9272" t="s">
        <v>2829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>
        <v>10</v>
      </c>
      <c r="U9272">
        <v>4</v>
      </c>
      <c r="V9272">
        <v>2010</v>
      </c>
      <c r="W9272" s="2">
        <v>40455</v>
      </c>
      <c r="X9272" t="s">
        <v>23508</v>
      </c>
      <c r="Y9272" t="str">
        <f>TEXT(DATE(Table1_1[[#This Row],[Year]],Table1_1[[#This Row],[Month]],Table1_1[[#This Row],[Day]]),"MMMM")</f>
        <v>October</v>
      </c>
      <c r="Z9272" t="str">
        <f>_xlfn.CONCAT(Table1_1[[#This Row],[MonthNo]],-Table1_1[[#This Row],[Year]])</f>
        <v>October-2010</v>
      </c>
    </row>
    <row r="9273" spans="1:26" x14ac:dyDescent="0.25">
      <c r="A9273">
        <v>6703956</v>
      </c>
      <c r="B9273" t="s">
        <v>22700</v>
      </c>
      <c r="C9273">
        <v>30</v>
      </c>
      <c r="D9273" t="s">
        <v>2824</v>
      </c>
      <c r="E9273" t="s">
        <v>22701</v>
      </c>
      <c r="F9273" t="s">
        <v>22702</v>
      </c>
      <c r="G9273" t="s">
        <v>22703</v>
      </c>
      <c r="H9273">
        <v>-46.698574000000001</v>
      </c>
      <c r="I9273">
        <v>-23.622924999999999</v>
      </c>
      <c r="J9273" t="s">
        <v>2828</v>
      </c>
      <c r="K9273" t="s">
        <v>2829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>
        <v>10</v>
      </c>
      <c r="U9273">
        <v>12</v>
      </c>
      <c r="V9273">
        <v>2015</v>
      </c>
      <c r="W9273" s="2">
        <v>42289</v>
      </c>
      <c r="X9273" t="s">
        <v>23508</v>
      </c>
      <c r="Y9273" t="str">
        <f>TEXT(DATE(Table1_1[[#This Row],[Year]],Table1_1[[#This Row],[Month]],Table1_1[[#This Row],[Day]]),"MMMM")</f>
        <v>October</v>
      </c>
      <c r="Z9273" t="str">
        <f>_xlfn.CONCAT(Table1_1[[#This Row],[MonthNo]],-Table1_1[[#This Row],[Year]])</f>
        <v>October-2015</v>
      </c>
    </row>
    <row r="9274" spans="1:26" x14ac:dyDescent="0.25">
      <c r="A9274">
        <v>6103211</v>
      </c>
      <c r="B9274" t="s">
        <v>22704</v>
      </c>
      <c r="C9274">
        <v>215</v>
      </c>
      <c r="D9274" t="s">
        <v>2693</v>
      </c>
      <c r="E9274" t="s">
        <v>22705</v>
      </c>
      <c r="F9274" t="s">
        <v>22706</v>
      </c>
      <c r="G9274" t="s">
        <v>22707</v>
      </c>
      <c r="H9274">
        <v>-0.127164</v>
      </c>
      <c r="I9274">
        <v>51.512416999999999</v>
      </c>
      <c r="J9274" t="s">
        <v>22708</v>
      </c>
      <c r="K9274" t="s">
        <v>242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>
        <v>10</v>
      </c>
      <c r="U9274">
        <v>28</v>
      </c>
      <c r="V9274">
        <v>2016</v>
      </c>
      <c r="W9274" s="2">
        <v>42671</v>
      </c>
      <c r="X9274" t="s">
        <v>23508</v>
      </c>
      <c r="Y9274" t="str">
        <f>TEXT(DATE(Table1_1[[#This Row],[Year]],Table1_1[[#This Row],[Month]],Table1_1[[#This Row],[Day]]),"MMMM")</f>
        <v>October</v>
      </c>
      <c r="Z9274" t="str">
        <f>_xlfn.CONCAT(Table1_1[[#This Row],[MonthNo]],-Table1_1[[#This Row],[Year]])</f>
        <v>October-2016</v>
      </c>
    </row>
    <row r="9275" spans="1:26" x14ac:dyDescent="0.25">
      <c r="A9275">
        <v>6801329</v>
      </c>
      <c r="B9275" t="s">
        <v>22709</v>
      </c>
      <c r="C9275">
        <v>215</v>
      </c>
      <c r="D9275" t="s">
        <v>2623</v>
      </c>
      <c r="E9275" t="s">
        <v>22710</v>
      </c>
      <c r="F9275" t="s">
        <v>22711</v>
      </c>
      <c r="G9275" t="s">
        <v>22712</v>
      </c>
      <c r="H9275">
        <v>-2.2360000000000002</v>
      </c>
      <c r="I9275">
        <v>53.48416667</v>
      </c>
      <c r="J9275" t="s">
        <v>22713</v>
      </c>
      <c r="K9275" t="s">
        <v>242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>
        <v>10</v>
      </c>
      <c r="U9275">
        <v>1</v>
      </c>
      <c r="V9275">
        <v>2011</v>
      </c>
      <c r="W9275" s="2">
        <v>40817</v>
      </c>
      <c r="X9275" t="s">
        <v>23508</v>
      </c>
      <c r="Y9275" t="str">
        <f>TEXT(DATE(Table1_1[[#This Row],[Year]],Table1_1[[#This Row],[Month]],Table1_1[[#This Row],[Day]]),"MMMM")</f>
        <v>October</v>
      </c>
      <c r="Z9275" t="str">
        <f>_xlfn.CONCAT(Table1_1[[#This Row],[MonthNo]],-Table1_1[[#This Row],[Year]])</f>
        <v>October-2011</v>
      </c>
    </row>
    <row r="9276" spans="1:26" x14ac:dyDescent="0.25">
      <c r="A9276">
        <v>6001757</v>
      </c>
      <c r="B9276" t="s">
        <v>22714</v>
      </c>
      <c r="C9276">
        <v>208</v>
      </c>
      <c r="D9276" t="s">
        <v>3087</v>
      </c>
      <c r="E9276" t="s">
        <v>22715</v>
      </c>
      <c r="F9276" t="s">
        <v>22529</v>
      </c>
      <c r="G9276" t="s">
        <v>22530</v>
      </c>
      <c r="H9276">
        <v>32.866608329999998</v>
      </c>
      <c r="I9276">
        <v>39.906569439999998</v>
      </c>
      <c r="J9276" t="s">
        <v>22716</v>
      </c>
      <c r="K9276" t="s">
        <v>2968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>
        <v>10</v>
      </c>
      <c r="U9276">
        <v>20</v>
      </c>
      <c r="V9276">
        <v>2012</v>
      </c>
      <c r="W9276" s="2">
        <v>41202</v>
      </c>
      <c r="X9276" t="s">
        <v>23508</v>
      </c>
      <c r="Y9276" t="str">
        <f>TEXT(DATE(Table1_1[[#This Row],[Year]],Table1_1[[#This Row],[Month]],Table1_1[[#This Row],[Day]]),"MMMM")</f>
        <v>October</v>
      </c>
      <c r="Z9276" t="str">
        <f>_xlfn.CONCAT(Table1_1[[#This Row],[MonthNo]],-Table1_1[[#This Row],[Year]])</f>
        <v>October-2012</v>
      </c>
    </row>
    <row r="9277" spans="1:26" x14ac:dyDescent="0.25">
      <c r="A9277">
        <v>300688</v>
      </c>
      <c r="B9277" t="s">
        <v>22717</v>
      </c>
      <c r="C9277">
        <v>1</v>
      </c>
      <c r="D9277" t="s">
        <v>21</v>
      </c>
      <c r="E9277" t="s">
        <v>22427</v>
      </c>
      <c r="F9277" t="s">
        <v>22428</v>
      </c>
      <c r="G9277" t="s">
        <v>22429</v>
      </c>
      <c r="H9277">
        <v>77.303177779999999</v>
      </c>
      <c r="I9277">
        <v>28.661133329999998</v>
      </c>
      <c r="J9277" t="s">
        <v>6468</v>
      </c>
      <c r="K9277" t="s">
        <v>26</v>
      </c>
      <c r="L9277" t="s">
        <v>3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>
        <v>9</v>
      </c>
      <c r="U9277">
        <v>5</v>
      </c>
      <c r="V9277">
        <v>2012</v>
      </c>
      <c r="W9277" s="2">
        <v>41157</v>
      </c>
      <c r="X9277" t="s">
        <v>23505</v>
      </c>
      <c r="Y9277" t="str">
        <f>TEXT(DATE(Table1_1[[#This Row],[Year]],Table1_1[[#This Row],[Month]],Table1_1[[#This Row],[Day]]),"MMMM")</f>
        <v>September</v>
      </c>
      <c r="Z9277" t="str">
        <f>_xlfn.CONCAT(Table1_1[[#This Row],[MonthNo]],-Table1_1[[#This Row],[Year]])</f>
        <v>September-2012</v>
      </c>
    </row>
    <row r="9278" spans="1:26" x14ac:dyDescent="0.25">
      <c r="A9278">
        <v>18469938</v>
      </c>
      <c r="B9278" t="s">
        <v>22718</v>
      </c>
      <c r="C9278">
        <v>1</v>
      </c>
      <c r="D9278" t="s">
        <v>21</v>
      </c>
      <c r="E9278" t="s">
        <v>22719</v>
      </c>
      <c r="F9278" t="s">
        <v>2670</v>
      </c>
      <c r="G9278" t="s">
        <v>2669</v>
      </c>
      <c r="H9278">
        <v>77.232836500000005</v>
      </c>
      <c r="I9278">
        <v>28.5564122</v>
      </c>
      <c r="J9278" t="s">
        <v>22720</v>
      </c>
      <c r="K9278" t="s">
        <v>26</v>
      </c>
      <c r="L9278" t="s">
        <v>3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>
        <v>12</v>
      </c>
      <c r="U9278">
        <v>27</v>
      </c>
      <c r="V9278">
        <v>2011</v>
      </c>
      <c r="W9278" s="2">
        <v>40904</v>
      </c>
      <c r="X9278" t="s">
        <v>23508</v>
      </c>
      <c r="Y9278" t="str">
        <f>TEXT(DATE(Table1_1[[#This Row],[Year]],Table1_1[[#This Row],[Month]],Table1_1[[#This Row],[Day]]),"MMMM")</f>
        <v>December</v>
      </c>
      <c r="Z9278" t="str">
        <f>_xlfn.CONCAT(Table1_1[[#This Row],[MonthNo]],-Table1_1[[#This Row],[Year]])</f>
        <v>December-2011</v>
      </c>
    </row>
    <row r="9279" spans="1:26" x14ac:dyDescent="0.25">
      <c r="A9279">
        <v>18441709</v>
      </c>
      <c r="B9279" t="s">
        <v>22721</v>
      </c>
      <c r="C9279">
        <v>1</v>
      </c>
      <c r="D9279" t="s">
        <v>13724</v>
      </c>
      <c r="E9279" t="s">
        <v>22302</v>
      </c>
      <c r="F9279" t="s">
        <v>22303</v>
      </c>
      <c r="G9279" t="s">
        <v>22304</v>
      </c>
      <c r="H9279">
        <v>77.080366999999995</v>
      </c>
      <c r="I9279">
        <v>28.460925</v>
      </c>
      <c r="J9279" t="s">
        <v>4084</v>
      </c>
      <c r="K9279" t="s">
        <v>26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>
        <v>8</v>
      </c>
      <c r="U9279">
        <v>6</v>
      </c>
      <c r="V9279">
        <v>2013</v>
      </c>
      <c r="W9279" s="2">
        <v>41492</v>
      </c>
      <c r="X9279" t="s">
        <v>23505</v>
      </c>
      <c r="Y9279" t="str">
        <f>TEXT(DATE(Table1_1[[#This Row],[Year]],Table1_1[[#This Row],[Month]],Table1_1[[#This Row],[Day]]),"MMMM")</f>
        <v>August</v>
      </c>
      <c r="Z9279" t="str">
        <f>_xlfn.CONCAT(Table1_1[[#This Row],[MonthNo]],-Table1_1[[#This Row],[Year]])</f>
        <v>August-2013</v>
      </c>
    </row>
    <row r="9280" spans="1:26" x14ac:dyDescent="0.25">
      <c r="A9280">
        <v>5608</v>
      </c>
      <c r="B9280" t="s">
        <v>22723</v>
      </c>
      <c r="C9280">
        <v>1</v>
      </c>
      <c r="D9280" t="s">
        <v>21</v>
      </c>
      <c r="E9280" t="s">
        <v>22724</v>
      </c>
      <c r="F9280" t="s">
        <v>892</v>
      </c>
      <c r="G9280" t="s">
        <v>893</v>
      </c>
      <c r="H9280">
        <v>77.222471909999996</v>
      </c>
      <c r="I9280">
        <v>28.628671600000001</v>
      </c>
      <c r="J9280" t="s">
        <v>4345</v>
      </c>
      <c r="K9280" t="s">
        <v>26</v>
      </c>
      <c r="L9280" t="s">
        <v>3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>
        <v>5</v>
      </c>
      <c r="U9280">
        <v>9</v>
      </c>
      <c r="V9280">
        <v>2012</v>
      </c>
      <c r="W9280" s="2">
        <v>41038</v>
      </c>
      <c r="X9280" t="s">
        <v>23506</v>
      </c>
      <c r="Y9280" t="str">
        <f>TEXT(DATE(Table1_1[[#This Row],[Year]],Table1_1[[#This Row],[Month]],Table1_1[[#This Row],[Day]]),"MMMM")</f>
        <v>May</v>
      </c>
      <c r="Z9280" t="str">
        <f>_xlfn.CONCAT(Table1_1[[#This Row],[MonthNo]],-Table1_1[[#This Row],[Year]])</f>
        <v>May-2012</v>
      </c>
    </row>
    <row r="9281" spans="1:26" x14ac:dyDescent="0.25">
      <c r="A9281">
        <v>1669</v>
      </c>
      <c r="B9281" t="s">
        <v>20809</v>
      </c>
      <c r="C9281">
        <v>1</v>
      </c>
      <c r="D9281" t="s">
        <v>16083</v>
      </c>
      <c r="E9281" t="s">
        <v>18078</v>
      </c>
      <c r="F9281" t="s">
        <v>18079</v>
      </c>
      <c r="G9281" t="s">
        <v>18080</v>
      </c>
      <c r="H9281">
        <v>77.349715599999996</v>
      </c>
      <c r="I9281">
        <v>28.603790700000001</v>
      </c>
      <c r="J9281" t="s">
        <v>4766</v>
      </c>
      <c r="K9281" t="s">
        <v>26</v>
      </c>
      <c r="L9281" t="s">
        <v>3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>
        <v>8</v>
      </c>
      <c r="U9281">
        <v>25</v>
      </c>
      <c r="V9281">
        <v>2017</v>
      </c>
      <c r="W9281" s="2">
        <v>42972</v>
      </c>
      <c r="X9281" t="s">
        <v>23505</v>
      </c>
      <c r="Y9281" t="str">
        <f>TEXT(DATE(Table1_1[[#This Row],[Year]],Table1_1[[#This Row],[Month]],Table1_1[[#This Row],[Day]]),"MMMM")</f>
        <v>August</v>
      </c>
      <c r="Z9281" t="str">
        <f>_xlfn.CONCAT(Table1_1[[#This Row],[MonthNo]],-Table1_1[[#This Row],[Year]])</f>
        <v>August-2017</v>
      </c>
    </row>
    <row r="9282" spans="1:26" x14ac:dyDescent="0.25">
      <c r="A9282">
        <v>304931</v>
      </c>
      <c r="B9282" t="s">
        <v>22726</v>
      </c>
      <c r="C9282">
        <v>1</v>
      </c>
      <c r="D9282" t="s">
        <v>21</v>
      </c>
      <c r="E9282" t="s">
        <v>20440</v>
      </c>
      <c r="F9282" t="s">
        <v>3246</v>
      </c>
      <c r="G9282" t="s">
        <v>3247</v>
      </c>
      <c r="H9282">
        <v>77.223906200000002</v>
      </c>
      <c r="I9282">
        <v>28.584686000000001</v>
      </c>
      <c r="J9282" t="s">
        <v>2821</v>
      </c>
      <c r="K9282" t="s">
        <v>26</v>
      </c>
      <c r="L9282" t="s">
        <v>3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>
        <v>2</v>
      </c>
      <c r="U9282">
        <v>18</v>
      </c>
      <c r="V9282">
        <v>2010</v>
      </c>
      <c r="W9282" s="2">
        <v>40227</v>
      </c>
      <c r="X9282" t="s">
        <v>23507</v>
      </c>
      <c r="Y9282" t="str">
        <f>TEXT(DATE(Table1_1[[#This Row],[Year]],Table1_1[[#This Row],[Month]],Table1_1[[#This Row],[Day]]),"MMMM")</f>
        <v>February</v>
      </c>
      <c r="Z9282" t="str">
        <f>_xlfn.CONCAT(Table1_1[[#This Row],[MonthNo]],-Table1_1[[#This Row],[Year]])</f>
        <v>February-2010</v>
      </c>
    </row>
    <row r="9283" spans="1:26" x14ac:dyDescent="0.25">
      <c r="A9283">
        <v>18415386</v>
      </c>
      <c r="B9283" t="s">
        <v>22728</v>
      </c>
      <c r="C9283">
        <v>1</v>
      </c>
      <c r="D9283" t="s">
        <v>21</v>
      </c>
      <c r="E9283" t="s">
        <v>22729</v>
      </c>
      <c r="F9283" t="s">
        <v>758</v>
      </c>
      <c r="G9283" t="s">
        <v>759</v>
      </c>
      <c r="H9283">
        <v>77.122889999999998</v>
      </c>
      <c r="I9283">
        <v>28.552731999999999</v>
      </c>
      <c r="J9283" t="s">
        <v>4891</v>
      </c>
      <c r="K9283" t="s">
        <v>26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>
        <v>4</v>
      </c>
      <c r="U9283">
        <v>19</v>
      </c>
      <c r="V9283">
        <v>2011</v>
      </c>
      <c r="W9283" s="2">
        <v>40652</v>
      </c>
      <c r="X9283" t="s">
        <v>23506</v>
      </c>
      <c r="Y9283" t="str">
        <f>TEXT(DATE(Table1_1[[#This Row],[Year]],Table1_1[[#This Row],[Month]],Table1_1[[#This Row],[Day]]),"MMMM")</f>
        <v>April</v>
      </c>
      <c r="Z9283" t="str">
        <f>_xlfn.CONCAT(Table1_1[[#This Row],[MonthNo]],-Table1_1[[#This Row],[Year]])</f>
        <v>April-2011</v>
      </c>
    </row>
    <row r="9284" spans="1:26" x14ac:dyDescent="0.25">
      <c r="A9284">
        <v>307801</v>
      </c>
      <c r="B9284" t="s">
        <v>22730</v>
      </c>
      <c r="C9284">
        <v>1</v>
      </c>
      <c r="D9284" t="s">
        <v>21</v>
      </c>
      <c r="E9284" t="s">
        <v>22731</v>
      </c>
      <c r="F9284" t="s">
        <v>2680</v>
      </c>
      <c r="G9284" t="s">
        <v>2681</v>
      </c>
      <c r="H9284">
        <v>77.242154799999994</v>
      </c>
      <c r="I9284">
        <v>28.5335863</v>
      </c>
      <c r="J9284" t="s">
        <v>792</v>
      </c>
      <c r="K9284" t="s">
        <v>26</v>
      </c>
      <c r="L9284" t="s">
        <v>3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>
        <v>9</v>
      </c>
      <c r="U9284">
        <v>11</v>
      </c>
      <c r="V9284">
        <v>2011</v>
      </c>
      <c r="W9284" s="2">
        <v>40797</v>
      </c>
      <c r="X9284" t="s">
        <v>23505</v>
      </c>
      <c r="Y9284" t="str">
        <f>TEXT(DATE(Table1_1[[#This Row],[Year]],Table1_1[[#This Row],[Month]],Table1_1[[#This Row],[Day]]),"MMMM")</f>
        <v>September</v>
      </c>
      <c r="Z9284" t="str">
        <f>_xlfn.CONCAT(Table1_1[[#This Row],[MonthNo]],-Table1_1[[#This Row],[Year]])</f>
        <v>September-2011</v>
      </c>
    </row>
    <row r="9285" spans="1:26" x14ac:dyDescent="0.25">
      <c r="A9285">
        <v>3545</v>
      </c>
      <c r="B9285" t="s">
        <v>22732</v>
      </c>
      <c r="C9285">
        <v>1</v>
      </c>
      <c r="D9285" t="s">
        <v>21</v>
      </c>
      <c r="E9285" t="s">
        <v>5627</v>
      </c>
      <c r="F9285" t="s">
        <v>5628</v>
      </c>
      <c r="G9285" t="s">
        <v>5629</v>
      </c>
      <c r="H9285">
        <v>77.119797000000005</v>
      </c>
      <c r="I9285">
        <v>28.543817399999998</v>
      </c>
      <c r="J9285" t="s">
        <v>5387</v>
      </c>
      <c r="K9285" t="s">
        <v>26</v>
      </c>
      <c r="L9285" t="s">
        <v>3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>
        <v>8</v>
      </c>
      <c r="U9285">
        <v>6</v>
      </c>
      <c r="V9285">
        <v>2015</v>
      </c>
      <c r="W9285" s="2">
        <v>42222</v>
      </c>
      <c r="X9285" t="s">
        <v>23505</v>
      </c>
      <c r="Y9285" t="str">
        <f>TEXT(DATE(Table1_1[[#This Row],[Year]],Table1_1[[#This Row],[Month]],Table1_1[[#This Row],[Day]]),"MMMM")</f>
        <v>August</v>
      </c>
      <c r="Z9285" t="str">
        <f>_xlfn.CONCAT(Table1_1[[#This Row],[MonthNo]],-Table1_1[[#This Row],[Year]])</f>
        <v>August-2015</v>
      </c>
    </row>
    <row r="9286" spans="1:26" x14ac:dyDescent="0.25">
      <c r="A9286">
        <v>18133508</v>
      </c>
      <c r="B9286" t="s">
        <v>22733</v>
      </c>
      <c r="C9286">
        <v>1</v>
      </c>
      <c r="D9286" t="s">
        <v>21</v>
      </c>
      <c r="E9286" t="s">
        <v>22734</v>
      </c>
      <c r="F9286" t="s">
        <v>22735</v>
      </c>
      <c r="G9286" t="s">
        <v>22736</v>
      </c>
      <c r="H9286">
        <v>77.215918599999995</v>
      </c>
      <c r="I9286">
        <v>28.526782959999998</v>
      </c>
      <c r="J9286" t="s">
        <v>4988</v>
      </c>
      <c r="K9286" t="s">
        <v>26</v>
      </c>
      <c r="L9286" t="s">
        <v>3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>
        <v>8</v>
      </c>
      <c r="U9286">
        <v>12</v>
      </c>
      <c r="V9286">
        <v>2011</v>
      </c>
      <c r="W9286" s="2">
        <v>40767</v>
      </c>
      <c r="X9286" t="s">
        <v>23505</v>
      </c>
      <c r="Y9286" t="str">
        <f>TEXT(DATE(Table1_1[[#This Row],[Year]],Table1_1[[#This Row],[Month]],Table1_1[[#This Row],[Day]]),"MMMM")</f>
        <v>August</v>
      </c>
      <c r="Z9286" t="str">
        <f>_xlfn.CONCAT(Table1_1[[#This Row],[MonthNo]],-Table1_1[[#This Row],[Year]])</f>
        <v>August-2011</v>
      </c>
    </row>
    <row r="9287" spans="1:26" x14ac:dyDescent="0.25">
      <c r="A9287">
        <v>302282</v>
      </c>
      <c r="B9287" t="s">
        <v>22737</v>
      </c>
      <c r="C9287">
        <v>1</v>
      </c>
      <c r="D9287" t="s">
        <v>21</v>
      </c>
      <c r="E9287" t="s">
        <v>5627</v>
      </c>
      <c r="F9287" t="s">
        <v>5628</v>
      </c>
      <c r="G9287" t="s">
        <v>5629</v>
      </c>
      <c r="H9287">
        <v>77.119408300000003</v>
      </c>
      <c r="I9287">
        <v>28.543828699999999</v>
      </c>
      <c r="J9287" t="s">
        <v>2421</v>
      </c>
      <c r="K9287" t="s">
        <v>26</v>
      </c>
      <c r="L9287" t="s">
        <v>3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>
        <v>7</v>
      </c>
      <c r="U9287">
        <v>10</v>
      </c>
      <c r="V9287">
        <v>2011</v>
      </c>
      <c r="W9287" s="2">
        <v>40734</v>
      </c>
      <c r="X9287" t="s">
        <v>23505</v>
      </c>
      <c r="Y9287" t="str">
        <f>TEXT(DATE(Table1_1[[#This Row],[Year]],Table1_1[[#This Row],[Month]],Table1_1[[#This Row],[Day]]),"MMMM")</f>
        <v>July</v>
      </c>
      <c r="Z9287" t="str">
        <f>_xlfn.CONCAT(Table1_1[[#This Row],[MonthNo]],-Table1_1[[#This Row],[Year]])</f>
        <v>July-2011</v>
      </c>
    </row>
    <row r="9288" spans="1:26" x14ac:dyDescent="0.25">
      <c r="A9288">
        <v>2768</v>
      </c>
      <c r="B9288" t="s">
        <v>22738</v>
      </c>
      <c r="C9288">
        <v>1</v>
      </c>
      <c r="D9288" t="s">
        <v>21</v>
      </c>
      <c r="E9288" t="s">
        <v>22739</v>
      </c>
      <c r="F9288" t="s">
        <v>22740</v>
      </c>
      <c r="G9288" t="s">
        <v>22741</v>
      </c>
      <c r="H9288">
        <v>77.21734352</v>
      </c>
      <c r="I9288">
        <v>28.620985739999998</v>
      </c>
      <c r="J9288" t="s">
        <v>22742</v>
      </c>
      <c r="K9288" t="s">
        <v>26</v>
      </c>
      <c r="L9288" t="s">
        <v>3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>
        <v>7</v>
      </c>
      <c r="U9288">
        <v>23</v>
      </c>
      <c r="V9288">
        <v>2014</v>
      </c>
      <c r="W9288" s="2">
        <v>41843</v>
      </c>
      <c r="X9288" t="s">
        <v>23505</v>
      </c>
      <c r="Y9288" t="str">
        <f>TEXT(DATE(Table1_1[[#This Row],[Year]],Table1_1[[#This Row],[Month]],Table1_1[[#This Row],[Day]]),"MMMM")</f>
        <v>July</v>
      </c>
      <c r="Z9288" t="str">
        <f>_xlfn.CONCAT(Table1_1[[#This Row],[MonthNo]],-Table1_1[[#This Row],[Year]])</f>
        <v>July-2014</v>
      </c>
    </row>
    <row r="9289" spans="1:26" x14ac:dyDescent="0.25">
      <c r="A9289">
        <v>3202</v>
      </c>
      <c r="B9289" t="s">
        <v>22743</v>
      </c>
      <c r="C9289">
        <v>1</v>
      </c>
      <c r="D9289" t="s">
        <v>21</v>
      </c>
      <c r="E9289" t="s">
        <v>2893</v>
      </c>
      <c r="F9289" t="s">
        <v>2894</v>
      </c>
      <c r="G9289" t="s">
        <v>2893</v>
      </c>
      <c r="H9289">
        <v>77.269538890000007</v>
      </c>
      <c r="I9289">
        <v>28.561094440000002</v>
      </c>
      <c r="J9289" t="s">
        <v>837</v>
      </c>
      <c r="K9289" t="s">
        <v>26</v>
      </c>
      <c r="L9289" t="s">
        <v>3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>
        <v>7</v>
      </c>
      <c r="U9289">
        <v>28</v>
      </c>
      <c r="V9289">
        <v>2014</v>
      </c>
      <c r="W9289" s="2">
        <v>41848</v>
      </c>
      <c r="X9289" t="s">
        <v>23505</v>
      </c>
      <c r="Y9289" t="str">
        <f>TEXT(DATE(Table1_1[[#This Row],[Year]],Table1_1[[#This Row],[Month]],Table1_1[[#This Row],[Day]]),"MMMM")</f>
        <v>July</v>
      </c>
      <c r="Z9289" t="str">
        <f>_xlfn.CONCAT(Table1_1[[#This Row],[MonthNo]],-Table1_1[[#This Row],[Year]])</f>
        <v>July-2014</v>
      </c>
    </row>
    <row r="9290" spans="1:26" x14ac:dyDescent="0.25">
      <c r="A9290">
        <v>4367</v>
      </c>
      <c r="B9290" t="s">
        <v>22744</v>
      </c>
      <c r="C9290">
        <v>1</v>
      </c>
      <c r="D9290" t="s">
        <v>21</v>
      </c>
      <c r="E9290" t="s">
        <v>20922</v>
      </c>
      <c r="F9290" t="s">
        <v>14973</v>
      </c>
      <c r="G9290" t="s">
        <v>14974</v>
      </c>
      <c r="H9290">
        <v>77.217028200000001</v>
      </c>
      <c r="I9290">
        <v>28.621226499999999</v>
      </c>
      <c r="J9290" t="s">
        <v>4718</v>
      </c>
      <c r="K9290" t="s">
        <v>26</v>
      </c>
      <c r="L9290" t="s">
        <v>3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>
        <v>6</v>
      </c>
      <c r="U9290">
        <v>27</v>
      </c>
      <c r="V9290">
        <v>2016</v>
      </c>
      <c r="W9290" s="2">
        <v>42548</v>
      </c>
      <c r="X9290" t="s">
        <v>23506</v>
      </c>
      <c r="Y9290" t="str">
        <f>TEXT(DATE(Table1_1[[#This Row],[Year]],Table1_1[[#This Row],[Month]],Table1_1[[#This Row],[Day]]),"MMMM")</f>
        <v>June</v>
      </c>
      <c r="Z9290" t="str">
        <f>_xlfn.CONCAT(Table1_1[[#This Row],[MonthNo]],-Table1_1[[#This Row],[Year]])</f>
        <v>June-2016</v>
      </c>
    </row>
    <row r="9291" spans="1:26" x14ac:dyDescent="0.25">
      <c r="A9291">
        <v>301524</v>
      </c>
      <c r="B9291" t="s">
        <v>22745</v>
      </c>
      <c r="C9291">
        <v>1</v>
      </c>
      <c r="D9291" t="s">
        <v>21</v>
      </c>
      <c r="E9291" t="s">
        <v>2490</v>
      </c>
      <c r="F9291" t="s">
        <v>2491</v>
      </c>
      <c r="G9291" t="s">
        <v>2492</v>
      </c>
      <c r="H9291">
        <v>77.227277000000001</v>
      </c>
      <c r="I9291">
        <v>28.631406999999999</v>
      </c>
      <c r="J9291" t="s">
        <v>837</v>
      </c>
      <c r="K9291" t="s">
        <v>26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>
        <v>6</v>
      </c>
      <c r="U9291">
        <v>6</v>
      </c>
      <c r="V9291">
        <v>2012</v>
      </c>
      <c r="W9291" s="2">
        <v>41066</v>
      </c>
      <c r="X9291" t="s">
        <v>23506</v>
      </c>
      <c r="Y9291" t="str">
        <f>TEXT(DATE(Table1_1[[#This Row],[Year]],Table1_1[[#This Row],[Month]],Table1_1[[#This Row],[Day]]),"MMMM")</f>
        <v>June</v>
      </c>
      <c r="Z9291" t="str">
        <f>_xlfn.CONCAT(Table1_1[[#This Row],[MonthNo]],-Table1_1[[#This Row],[Year]])</f>
        <v>June-2012</v>
      </c>
    </row>
    <row r="9292" spans="1:26" x14ac:dyDescent="0.25">
      <c r="A9292">
        <v>3283</v>
      </c>
      <c r="B9292" t="s">
        <v>22746</v>
      </c>
      <c r="C9292">
        <v>1</v>
      </c>
      <c r="D9292" t="s">
        <v>21</v>
      </c>
      <c r="E9292" t="s">
        <v>9612</v>
      </c>
      <c r="F9292" t="s">
        <v>9613</v>
      </c>
      <c r="G9292" t="s">
        <v>9612</v>
      </c>
      <c r="H9292">
        <v>77.238315</v>
      </c>
      <c r="I9292">
        <v>28.5921591</v>
      </c>
      <c r="J9292" t="s">
        <v>5387</v>
      </c>
      <c r="K9292" t="s">
        <v>26</v>
      </c>
      <c r="L9292" t="s">
        <v>3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>
        <v>6</v>
      </c>
      <c r="U9292">
        <v>5</v>
      </c>
      <c r="V9292">
        <v>2012</v>
      </c>
      <c r="W9292" s="2">
        <v>41065</v>
      </c>
      <c r="X9292" t="s">
        <v>23506</v>
      </c>
      <c r="Y9292" t="str">
        <f>TEXT(DATE(Table1_1[[#This Row],[Year]],Table1_1[[#This Row],[Month]],Table1_1[[#This Row],[Day]]),"MMMM")</f>
        <v>June</v>
      </c>
      <c r="Z9292" t="str">
        <f>_xlfn.CONCAT(Table1_1[[#This Row],[MonthNo]],-Table1_1[[#This Row],[Year]])</f>
        <v>June-2012</v>
      </c>
    </row>
    <row r="9293" spans="1:26" x14ac:dyDescent="0.25">
      <c r="A9293">
        <v>4502</v>
      </c>
      <c r="B9293" t="s">
        <v>22747</v>
      </c>
      <c r="C9293">
        <v>1</v>
      </c>
      <c r="D9293" t="s">
        <v>21</v>
      </c>
      <c r="E9293" t="s">
        <v>22748</v>
      </c>
      <c r="F9293" t="s">
        <v>22749</v>
      </c>
      <c r="G9293" t="s">
        <v>22750</v>
      </c>
      <c r="H9293">
        <v>77.175888599999993</v>
      </c>
      <c r="I9293">
        <v>28.642764</v>
      </c>
      <c r="J9293" t="s">
        <v>22751</v>
      </c>
      <c r="K9293" t="s">
        <v>26</v>
      </c>
      <c r="L9293" t="s">
        <v>3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>
        <v>5</v>
      </c>
      <c r="U9293">
        <v>6</v>
      </c>
      <c r="V9293">
        <v>2011</v>
      </c>
      <c r="W9293" s="2">
        <v>40669</v>
      </c>
      <c r="X9293" t="s">
        <v>23506</v>
      </c>
      <c r="Y9293" t="str">
        <f>TEXT(DATE(Table1_1[[#This Row],[Year]],Table1_1[[#This Row],[Month]],Table1_1[[#This Row],[Day]]),"MMMM")</f>
        <v>May</v>
      </c>
      <c r="Z9293" t="str">
        <f>_xlfn.CONCAT(Table1_1[[#This Row],[MonthNo]],-Table1_1[[#This Row],[Year]])</f>
        <v>May-2011</v>
      </c>
    </row>
    <row r="9294" spans="1:26" x14ac:dyDescent="0.25">
      <c r="A9294">
        <v>9709</v>
      </c>
      <c r="B9294" t="s">
        <v>22752</v>
      </c>
      <c r="C9294">
        <v>1</v>
      </c>
      <c r="D9294" t="s">
        <v>21</v>
      </c>
      <c r="E9294" t="s">
        <v>22222</v>
      </c>
      <c r="F9294" t="s">
        <v>8191</v>
      </c>
      <c r="G9294" t="s">
        <v>8192</v>
      </c>
      <c r="H9294">
        <v>77.101847000000006</v>
      </c>
      <c r="I9294">
        <v>28.535183</v>
      </c>
      <c r="J9294" t="s">
        <v>22753</v>
      </c>
      <c r="K9294" t="s">
        <v>26</v>
      </c>
      <c r="L9294" t="s">
        <v>3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>
        <v>5</v>
      </c>
      <c r="U9294">
        <v>4</v>
      </c>
      <c r="V9294">
        <v>2012</v>
      </c>
      <c r="W9294" s="2">
        <v>41033</v>
      </c>
      <c r="X9294" t="s">
        <v>23506</v>
      </c>
      <c r="Y9294" t="str">
        <f>TEXT(DATE(Table1_1[[#This Row],[Year]],Table1_1[[#This Row],[Month]],Table1_1[[#This Row],[Day]]),"MMMM")</f>
        <v>May</v>
      </c>
      <c r="Z9294" t="str">
        <f>_xlfn.CONCAT(Table1_1[[#This Row],[MonthNo]],-Table1_1[[#This Row],[Year]])</f>
        <v>May-2012</v>
      </c>
    </row>
    <row r="9295" spans="1:26" x14ac:dyDescent="0.25">
      <c r="A9295">
        <v>18466422</v>
      </c>
      <c r="B9295" t="s">
        <v>22754</v>
      </c>
      <c r="C9295">
        <v>1</v>
      </c>
      <c r="D9295" t="s">
        <v>21</v>
      </c>
      <c r="E9295" t="s">
        <v>22755</v>
      </c>
      <c r="F9295" t="s">
        <v>1382</v>
      </c>
      <c r="G9295" t="s">
        <v>1383</v>
      </c>
      <c r="H9295">
        <v>77.197444599999997</v>
      </c>
      <c r="I9295">
        <v>28.595790600000001</v>
      </c>
      <c r="J9295" t="s">
        <v>837</v>
      </c>
      <c r="K9295" t="s">
        <v>26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>
        <v>4</v>
      </c>
      <c r="U9295">
        <v>21</v>
      </c>
      <c r="V9295">
        <v>2012</v>
      </c>
      <c r="W9295" s="2">
        <v>41020</v>
      </c>
      <c r="X9295" t="s">
        <v>23506</v>
      </c>
      <c r="Y9295" t="str">
        <f>TEXT(DATE(Table1_1[[#This Row],[Year]],Table1_1[[#This Row],[Month]],Table1_1[[#This Row],[Day]]),"MMMM")</f>
        <v>April</v>
      </c>
      <c r="Z9295" t="str">
        <f>_xlfn.CONCAT(Table1_1[[#This Row],[MonthNo]],-Table1_1[[#This Row],[Year]])</f>
        <v>April-2012</v>
      </c>
    </row>
    <row r="9296" spans="1:26" x14ac:dyDescent="0.25">
      <c r="A9296">
        <v>4234</v>
      </c>
      <c r="B9296" t="s">
        <v>22757</v>
      </c>
      <c r="C9296">
        <v>1</v>
      </c>
      <c r="D9296" t="s">
        <v>21</v>
      </c>
      <c r="E9296" t="s">
        <v>8033</v>
      </c>
      <c r="F9296" t="s">
        <v>8034</v>
      </c>
      <c r="G9296" t="s">
        <v>8033</v>
      </c>
      <c r="H9296">
        <v>77.164437620000001</v>
      </c>
      <c r="I9296">
        <v>28.556503469999999</v>
      </c>
      <c r="J9296" t="s">
        <v>22751</v>
      </c>
      <c r="K9296" t="s">
        <v>26</v>
      </c>
      <c r="L9296" t="s">
        <v>3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>
        <v>4</v>
      </c>
      <c r="U9296">
        <v>28</v>
      </c>
      <c r="V9296">
        <v>2010</v>
      </c>
      <c r="W9296" s="2">
        <v>40296</v>
      </c>
      <c r="X9296" t="s">
        <v>23506</v>
      </c>
      <c r="Y9296" t="str">
        <f>TEXT(DATE(Table1_1[[#This Row],[Year]],Table1_1[[#This Row],[Month]],Table1_1[[#This Row],[Day]]),"MMMM")</f>
        <v>April</v>
      </c>
      <c r="Z9296" t="str">
        <f>_xlfn.CONCAT(Table1_1[[#This Row],[MonthNo]],-Table1_1[[#This Row],[Year]])</f>
        <v>April-2010</v>
      </c>
    </row>
    <row r="9297" spans="1:26" x14ac:dyDescent="0.25">
      <c r="A9297">
        <v>4373</v>
      </c>
      <c r="B9297" t="s">
        <v>22758</v>
      </c>
      <c r="C9297">
        <v>1</v>
      </c>
      <c r="D9297" t="s">
        <v>21</v>
      </c>
      <c r="E9297" t="s">
        <v>14749</v>
      </c>
      <c r="F9297" t="s">
        <v>14750</v>
      </c>
      <c r="G9297" t="s">
        <v>14751</v>
      </c>
      <c r="H9297">
        <v>77.225696099999993</v>
      </c>
      <c r="I9297">
        <v>28.673701900000001</v>
      </c>
      <c r="J9297" t="s">
        <v>4742</v>
      </c>
      <c r="K9297" t="s">
        <v>26</v>
      </c>
      <c r="L9297" t="s">
        <v>3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>
        <v>4</v>
      </c>
      <c r="U9297">
        <v>2</v>
      </c>
      <c r="V9297">
        <v>2013</v>
      </c>
      <c r="W9297" s="2">
        <v>41366</v>
      </c>
      <c r="X9297" t="s">
        <v>23506</v>
      </c>
      <c r="Y9297" t="str">
        <f>TEXT(DATE(Table1_1[[#This Row],[Year]],Table1_1[[#This Row],[Month]],Table1_1[[#This Row],[Day]]),"MMMM")</f>
        <v>April</v>
      </c>
      <c r="Z9297" t="str">
        <f>_xlfn.CONCAT(Table1_1[[#This Row],[MonthNo]],-Table1_1[[#This Row],[Year]])</f>
        <v>April-2013</v>
      </c>
    </row>
    <row r="9298" spans="1:26" x14ac:dyDescent="0.25">
      <c r="A9298">
        <v>18372578</v>
      </c>
      <c r="B9298" t="s">
        <v>22759</v>
      </c>
      <c r="C9298">
        <v>1</v>
      </c>
      <c r="D9298" t="s">
        <v>21</v>
      </c>
      <c r="E9298" t="s">
        <v>20922</v>
      </c>
      <c r="F9298" t="s">
        <v>1136</v>
      </c>
      <c r="G9298" t="s">
        <v>1137</v>
      </c>
      <c r="H9298">
        <v>77.217073099999993</v>
      </c>
      <c r="I9298">
        <v>28.621275600000001</v>
      </c>
      <c r="J9298" t="s">
        <v>837</v>
      </c>
      <c r="K9298" t="s">
        <v>26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>
        <v>3</v>
      </c>
      <c r="U9298">
        <v>27</v>
      </c>
      <c r="V9298">
        <v>2015</v>
      </c>
      <c r="W9298" s="2">
        <v>42090</v>
      </c>
      <c r="X9298" t="s">
        <v>23507</v>
      </c>
      <c r="Y9298" t="str">
        <f>TEXT(DATE(Table1_1[[#This Row],[Year]],Table1_1[[#This Row],[Month]],Table1_1[[#This Row],[Day]]),"MMMM")</f>
        <v>March</v>
      </c>
      <c r="Z9298" t="str">
        <f>_xlfn.CONCAT(Table1_1[[#This Row],[MonthNo]],-Table1_1[[#This Row],[Year]])</f>
        <v>March-2015</v>
      </c>
    </row>
    <row r="9299" spans="1:26" x14ac:dyDescent="0.25">
      <c r="A9299">
        <v>3239</v>
      </c>
      <c r="B9299" t="s">
        <v>22760</v>
      </c>
      <c r="C9299">
        <v>1</v>
      </c>
      <c r="D9299" t="s">
        <v>21</v>
      </c>
      <c r="E9299" t="s">
        <v>20936</v>
      </c>
      <c r="F9299" t="s">
        <v>20937</v>
      </c>
      <c r="G9299" t="s">
        <v>20938</v>
      </c>
      <c r="H9299">
        <v>77.229433700000001</v>
      </c>
      <c r="I9299">
        <v>28.601219199999999</v>
      </c>
      <c r="J9299" t="s">
        <v>22761</v>
      </c>
      <c r="K9299" t="s">
        <v>26</v>
      </c>
      <c r="L9299" t="s">
        <v>3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>
        <v>2</v>
      </c>
      <c r="U9299">
        <v>12</v>
      </c>
      <c r="V9299">
        <v>2010</v>
      </c>
      <c r="W9299" s="2">
        <v>40221</v>
      </c>
      <c r="X9299" t="s">
        <v>23507</v>
      </c>
      <c r="Y9299" t="str">
        <f>TEXT(DATE(Table1_1[[#This Row],[Year]],Table1_1[[#This Row],[Month]],Table1_1[[#This Row],[Day]]),"MMMM")</f>
        <v>February</v>
      </c>
      <c r="Z9299" t="str">
        <f>_xlfn.CONCAT(Table1_1[[#This Row],[MonthNo]],-Table1_1[[#This Row],[Year]])</f>
        <v>February-2010</v>
      </c>
    </row>
    <row r="9300" spans="1:26" x14ac:dyDescent="0.25">
      <c r="A9300">
        <v>2729</v>
      </c>
      <c r="B9300" t="s">
        <v>22762</v>
      </c>
      <c r="C9300">
        <v>1</v>
      </c>
      <c r="D9300" t="s">
        <v>21</v>
      </c>
      <c r="E9300" t="s">
        <v>2485</v>
      </c>
      <c r="F9300" t="s">
        <v>2486</v>
      </c>
      <c r="G9300" t="s">
        <v>2485</v>
      </c>
      <c r="H9300">
        <v>77.218187</v>
      </c>
      <c r="I9300">
        <v>28.625444999999999</v>
      </c>
      <c r="J9300" t="s">
        <v>837</v>
      </c>
      <c r="K9300" t="s">
        <v>26</v>
      </c>
      <c r="L9300" t="s">
        <v>3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>
        <v>2</v>
      </c>
      <c r="U9300">
        <v>13</v>
      </c>
      <c r="V9300">
        <v>2018</v>
      </c>
      <c r="W9300" s="2">
        <v>43144</v>
      </c>
      <c r="X9300" t="s">
        <v>23507</v>
      </c>
      <c r="Y9300" t="str">
        <f>TEXT(DATE(Table1_1[[#This Row],[Year]],Table1_1[[#This Row],[Month]],Table1_1[[#This Row],[Day]]),"MMMM")</f>
        <v>February</v>
      </c>
      <c r="Z9300" t="str">
        <f>_xlfn.CONCAT(Table1_1[[#This Row],[MonthNo]],-Table1_1[[#This Row],[Year]])</f>
        <v>February-2018</v>
      </c>
    </row>
    <row r="9301" spans="1:26" x14ac:dyDescent="0.25">
      <c r="A9301">
        <v>4889</v>
      </c>
      <c r="B9301" t="s">
        <v>22763</v>
      </c>
      <c r="C9301">
        <v>1</v>
      </c>
      <c r="D9301" t="s">
        <v>21</v>
      </c>
      <c r="E9301" t="s">
        <v>22764</v>
      </c>
      <c r="F9301" t="s">
        <v>1031</v>
      </c>
      <c r="G9301" t="s">
        <v>1032</v>
      </c>
      <c r="H9301">
        <v>77.217297700000003</v>
      </c>
      <c r="I9301">
        <v>28.5280393</v>
      </c>
      <c r="J9301" t="s">
        <v>4440</v>
      </c>
      <c r="K9301" t="s">
        <v>26</v>
      </c>
      <c r="L9301" t="s">
        <v>3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>
        <v>1</v>
      </c>
      <c r="U9301">
        <v>12</v>
      </c>
      <c r="V9301">
        <v>2010</v>
      </c>
      <c r="W9301" s="2">
        <v>40190</v>
      </c>
      <c r="X9301" t="s">
        <v>23507</v>
      </c>
      <c r="Y9301" t="str">
        <f>TEXT(DATE(Table1_1[[#This Row],[Year]],Table1_1[[#This Row],[Month]],Table1_1[[#This Row],[Day]]),"MMMM")</f>
        <v>January</v>
      </c>
      <c r="Z9301" t="str">
        <f>_xlfn.CONCAT(Table1_1[[#This Row],[MonthNo]],-Table1_1[[#This Row],[Year]])</f>
        <v>January-2010</v>
      </c>
    </row>
    <row r="9302" spans="1:26" x14ac:dyDescent="0.25">
      <c r="A9302">
        <v>3547</v>
      </c>
      <c r="B9302" t="s">
        <v>22765</v>
      </c>
      <c r="C9302">
        <v>1</v>
      </c>
      <c r="D9302" t="s">
        <v>21</v>
      </c>
      <c r="E9302" t="s">
        <v>5627</v>
      </c>
      <c r="F9302" t="s">
        <v>5628</v>
      </c>
      <c r="G9302" t="s">
        <v>5629</v>
      </c>
      <c r="H9302">
        <v>77.119797000000005</v>
      </c>
      <c r="I9302">
        <v>28.543907000000001</v>
      </c>
      <c r="J9302" t="s">
        <v>644</v>
      </c>
      <c r="K9302" t="s">
        <v>26</v>
      </c>
      <c r="L9302" t="s">
        <v>3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>
        <v>12</v>
      </c>
      <c r="U9302">
        <v>3</v>
      </c>
      <c r="V9302">
        <v>2012</v>
      </c>
      <c r="W9302" s="2">
        <v>41246</v>
      </c>
      <c r="X9302" t="s">
        <v>23508</v>
      </c>
      <c r="Y9302" t="str">
        <f>TEXT(DATE(Table1_1[[#This Row],[Year]],Table1_1[[#This Row],[Month]],Table1_1[[#This Row],[Day]]),"MMMM")</f>
        <v>December</v>
      </c>
      <c r="Z9302" t="str">
        <f>_xlfn.CONCAT(Table1_1[[#This Row],[MonthNo]],-Table1_1[[#This Row],[Year]])</f>
        <v>December-2012</v>
      </c>
    </row>
    <row r="9303" spans="1:26" x14ac:dyDescent="0.25">
      <c r="A9303">
        <v>18264992</v>
      </c>
      <c r="B9303" t="s">
        <v>22766</v>
      </c>
      <c r="C9303">
        <v>1</v>
      </c>
      <c r="D9303" t="s">
        <v>21</v>
      </c>
      <c r="E9303" t="s">
        <v>22767</v>
      </c>
      <c r="F9303" t="s">
        <v>433</v>
      </c>
      <c r="G9303" t="s">
        <v>434</v>
      </c>
      <c r="H9303">
        <v>77.232207799999998</v>
      </c>
      <c r="I9303">
        <v>28.653316</v>
      </c>
      <c r="J9303" t="s">
        <v>22768</v>
      </c>
      <c r="K9303" t="s">
        <v>26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>
        <v>11</v>
      </c>
      <c r="U9303">
        <v>9</v>
      </c>
      <c r="V9303">
        <v>2014</v>
      </c>
      <c r="W9303" s="2">
        <v>41952</v>
      </c>
      <c r="X9303" t="s">
        <v>23508</v>
      </c>
      <c r="Y9303" t="str">
        <f>TEXT(DATE(Table1_1[[#This Row],[Year]],Table1_1[[#This Row],[Month]],Table1_1[[#This Row],[Day]]),"MMMM")</f>
        <v>November</v>
      </c>
      <c r="Z9303" t="str">
        <f>_xlfn.CONCAT(Table1_1[[#This Row],[MonthNo]],-Table1_1[[#This Row],[Year]])</f>
        <v>November-2014</v>
      </c>
    </row>
    <row r="9304" spans="1:26" x14ac:dyDescent="0.25">
      <c r="A9304">
        <v>307361</v>
      </c>
      <c r="B9304" t="s">
        <v>22769</v>
      </c>
      <c r="C9304">
        <v>1</v>
      </c>
      <c r="D9304" t="s">
        <v>21</v>
      </c>
      <c r="E9304" t="s">
        <v>16819</v>
      </c>
      <c r="F9304" t="s">
        <v>16820</v>
      </c>
      <c r="G9304" t="s">
        <v>16821</v>
      </c>
      <c r="H9304">
        <v>77.297574299999994</v>
      </c>
      <c r="I9304">
        <v>28.590346</v>
      </c>
      <c r="J9304" t="s">
        <v>4215</v>
      </c>
      <c r="K9304" t="s">
        <v>26</v>
      </c>
      <c r="L9304" t="s">
        <v>3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>
        <v>11</v>
      </c>
      <c r="U9304">
        <v>16</v>
      </c>
      <c r="V9304">
        <v>2011</v>
      </c>
      <c r="W9304" s="2">
        <v>40863</v>
      </c>
      <c r="X9304" t="s">
        <v>23508</v>
      </c>
      <c r="Y9304" t="str">
        <f>TEXT(DATE(Table1_1[[#This Row],[Year]],Table1_1[[#This Row],[Month]],Table1_1[[#This Row],[Day]]),"MMMM")</f>
        <v>November</v>
      </c>
      <c r="Z9304" t="str">
        <f>_xlfn.CONCAT(Table1_1[[#This Row],[MonthNo]],-Table1_1[[#This Row],[Year]])</f>
        <v>November-2011</v>
      </c>
    </row>
    <row r="9305" spans="1:26" x14ac:dyDescent="0.25">
      <c r="A9305">
        <v>18382353</v>
      </c>
      <c r="B9305" t="s">
        <v>22770</v>
      </c>
      <c r="C9305">
        <v>1</v>
      </c>
      <c r="D9305" t="s">
        <v>21</v>
      </c>
      <c r="E9305" t="s">
        <v>5772</v>
      </c>
      <c r="F9305" t="s">
        <v>5773</v>
      </c>
      <c r="G9305" t="s">
        <v>5774</v>
      </c>
      <c r="H9305">
        <v>77.120532999999995</v>
      </c>
      <c r="I9305">
        <v>28.550802000000001</v>
      </c>
      <c r="J9305" t="s">
        <v>22771</v>
      </c>
      <c r="K9305" t="s">
        <v>26</v>
      </c>
      <c r="L9305" t="s">
        <v>3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>
        <v>11</v>
      </c>
      <c r="U9305">
        <v>16</v>
      </c>
      <c r="V9305">
        <v>2016</v>
      </c>
      <c r="W9305" s="2">
        <v>42690</v>
      </c>
      <c r="X9305" t="s">
        <v>23508</v>
      </c>
      <c r="Y9305" t="str">
        <f>TEXT(DATE(Table1_1[[#This Row],[Year]],Table1_1[[#This Row],[Month]],Table1_1[[#This Row],[Day]]),"MMMM")</f>
        <v>November</v>
      </c>
      <c r="Z9305" t="str">
        <f>_xlfn.CONCAT(Table1_1[[#This Row],[MonthNo]],-Table1_1[[#This Row],[Year]])</f>
        <v>November-2016</v>
      </c>
    </row>
    <row r="9306" spans="1:26" x14ac:dyDescent="0.25">
      <c r="A9306">
        <v>2741</v>
      </c>
      <c r="B9306" t="s">
        <v>22772</v>
      </c>
      <c r="C9306">
        <v>1</v>
      </c>
      <c r="D9306" t="s">
        <v>21</v>
      </c>
      <c r="E9306" t="s">
        <v>22734</v>
      </c>
      <c r="F9306" t="s">
        <v>22735</v>
      </c>
      <c r="G9306" t="s">
        <v>22736</v>
      </c>
      <c r="H9306">
        <v>77.215384900000004</v>
      </c>
      <c r="I9306">
        <v>28.527002</v>
      </c>
      <c r="J9306" t="s">
        <v>5132</v>
      </c>
      <c r="K9306" t="s">
        <v>26</v>
      </c>
      <c r="L9306" t="s">
        <v>3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>
        <v>11</v>
      </c>
      <c r="U9306">
        <v>27</v>
      </c>
      <c r="V9306">
        <v>2016</v>
      </c>
      <c r="W9306" s="2">
        <v>42701</v>
      </c>
      <c r="X9306" t="s">
        <v>23508</v>
      </c>
      <c r="Y9306" t="str">
        <f>TEXT(DATE(Table1_1[[#This Row],[Year]],Table1_1[[#This Row],[Month]],Table1_1[[#This Row],[Day]]),"MMMM")</f>
        <v>November</v>
      </c>
      <c r="Z9306" t="str">
        <f>_xlfn.CONCAT(Table1_1[[#This Row],[MonthNo]],-Table1_1[[#This Row],[Year]])</f>
        <v>November-2016</v>
      </c>
    </row>
    <row r="9307" spans="1:26" x14ac:dyDescent="0.25">
      <c r="A9307">
        <v>6600</v>
      </c>
      <c r="B9307" t="s">
        <v>22773</v>
      </c>
      <c r="C9307">
        <v>1</v>
      </c>
      <c r="D9307" t="s">
        <v>21</v>
      </c>
      <c r="E9307" t="s">
        <v>14718</v>
      </c>
      <c r="F9307" t="s">
        <v>14719</v>
      </c>
      <c r="G9307" t="s">
        <v>14720</v>
      </c>
      <c r="H9307">
        <v>77.218465399999999</v>
      </c>
      <c r="I9307">
        <v>28.6188547</v>
      </c>
      <c r="J9307" t="s">
        <v>837</v>
      </c>
      <c r="K9307" t="s">
        <v>26</v>
      </c>
      <c r="L9307" t="s">
        <v>3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>
        <v>10</v>
      </c>
      <c r="U9307">
        <v>2</v>
      </c>
      <c r="V9307">
        <v>2018</v>
      </c>
      <c r="W9307" s="2">
        <v>43375</v>
      </c>
      <c r="X9307" t="s">
        <v>23508</v>
      </c>
      <c r="Y9307" t="str">
        <f>TEXT(DATE(Table1_1[[#This Row],[Year]],Table1_1[[#This Row],[Month]],Table1_1[[#This Row],[Day]]),"MMMM")</f>
        <v>October</v>
      </c>
      <c r="Z9307" t="str">
        <f>_xlfn.CONCAT(Table1_1[[#This Row],[MonthNo]],-Table1_1[[#This Row],[Year]])</f>
        <v>October-2018</v>
      </c>
    </row>
    <row r="9308" spans="1:26" x14ac:dyDescent="0.25">
      <c r="A9308">
        <v>4235</v>
      </c>
      <c r="B9308" t="s">
        <v>22774</v>
      </c>
      <c r="C9308">
        <v>1</v>
      </c>
      <c r="D9308" t="s">
        <v>21</v>
      </c>
      <c r="E9308" t="s">
        <v>8033</v>
      </c>
      <c r="F9308" t="s">
        <v>8034</v>
      </c>
      <c r="G9308" t="s">
        <v>8033</v>
      </c>
      <c r="H9308">
        <v>77.164437620000001</v>
      </c>
      <c r="I9308">
        <v>28.556503469999999</v>
      </c>
      <c r="J9308" t="s">
        <v>25</v>
      </c>
      <c r="K9308" t="s">
        <v>26</v>
      </c>
      <c r="L9308" t="s">
        <v>3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>
        <v>6</v>
      </c>
      <c r="U9308">
        <v>5</v>
      </c>
      <c r="V9308">
        <v>2018</v>
      </c>
      <c r="W9308" s="2">
        <v>43256</v>
      </c>
      <c r="X9308" t="s">
        <v>23506</v>
      </c>
      <c r="Y9308" t="str">
        <f>TEXT(DATE(Table1_1[[#This Row],[Year]],Table1_1[[#This Row],[Month]],Table1_1[[#This Row],[Day]]),"MMMM")</f>
        <v>June</v>
      </c>
      <c r="Z9308" t="str">
        <f>_xlfn.CONCAT(Table1_1[[#This Row],[MonthNo]],-Table1_1[[#This Row],[Year]])</f>
        <v>June-2018</v>
      </c>
    </row>
    <row r="9309" spans="1:26" x14ac:dyDescent="0.25">
      <c r="A9309">
        <v>310700</v>
      </c>
      <c r="B9309" t="s">
        <v>22775</v>
      </c>
      <c r="C9309">
        <v>1</v>
      </c>
      <c r="D9309" t="s">
        <v>13724</v>
      </c>
      <c r="E9309" t="s">
        <v>22776</v>
      </c>
      <c r="F9309" t="s">
        <v>22777</v>
      </c>
      <c r="G9309" t="s">
        <v>22778</v>
      </c>
      <c r="H9309">
        <v>77.142750599999999</v>
      </c>
      <c r="I9309">
        <v>28.239366799999999</v>
      </c>
      <c r="J9309" t="s">
        <v>746</v>
      </c>
      <c r="K9309" t="s">
        <v>26</v>
      </c>
      <c r="L9309" t="s">
        <v>3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>
        <v>9</v>
      </c>
      <c r="U9309">
        <v>21</v>
      </c>
      <c r="V9309">
        <v>2010</v>
      </c>
      <c r="W9309" s="2">
        <v>40442</v>
      </c>
      <c r="X9309" t="s">
        <v>23505</v>
      </c>
      <c r="Y9309" t="str">
        <f>TEXT(DATE(Table1_1[[#This Row],[Year]],Table1_1[[#This Row],[Month]],Table1_1[[#This Row],[Day]]),"MMMM")</f>
        <v>September</v>
      </c>
      <c r="Z9309" t="str">
        <f>_xlfn.CONCAT(Table1_1[[#This Row],[MonthNo]],-Table1_1[[#This Row],[Year]])</f>
        <v>September-2010</v>
      </c>
    </row>
    <row r="9310" spans="1:26" x14ac:dyDescent="0.25">
      <c r="A9310">
        <v>18361778</v>
      </c>
      <c r="B9310" t="s">
        <v>22779</v>
      </c>
      <c r="C9310">
        <v>1</v>
      </c>
      <c r="D9310" t="s">
        <v>13724</v>
      </c>
      <c r="E9310" t="s">
        <v>22780</v>
      </c>
      <c r="F9310" t="s">
        <v>15014</v>
      </c>
      <c r="G9310" t="s">
        <v>15015</v>
      </c>
      <c r="H9310">
        <v>77.052623600000004</v>
      </c>
      <c r="I9310">
        <v>28.4616176</v>
      </c>
      <c r="J9310" t="s">
        <v>19430</v>
      </c>
      <c r="K9310" t="s">
        <v>26</v>
      </c>
      <c r="L9310" t="s">
        <v>3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>
        <v>8</v>
      </c>
      <c r="U9310">
        <v>11</v>
      </c>
      <c r="V9310">
        <v>2013</v>
      </c>
      <c r="W9310" s="2">
        <v>41497</v>
      </c>
      <c r="X9310" t="s">
        <v>23505</v>
      </c>
      <c r="Y9310" t="str">
        <f>TEXT(DATE(Table1_1[[#This Row],[Year]],Table1_1[[#This Row],[Month]],Table1_1[[#This Row],[Day]]),"MMMM")</f>
        <v>August</v>
      </c>
      <c r="Z9310" t="str">
        <f>_xlfn.CONCAT(Table1_1[[#This Row],[MonthNo]],-Table1_1[[#This Row],[Year]])</f>
        <v>August-2013</v>
      </c>
    </row>
    <row r="9311" spans="1:26" x14ac:dyDescent="0.25">
      <c r="A9311">
        <v>2710</v>
      </c>
      <c r="B9311" t="s">
        <v>22781</v>
      </c>
      <c r="C9311">
        <v>1</v>
      </c>
      <c r="D9311" t="s">
        <v>13724</v>
      </c>
      <c r="E9311" t="s">
        <v>19494</v>
      </c>
      <c r="F9311" t="s">
        <v>19495</v>
      </c>
      <c r="G9311" t="s">
        <v>19496</v>
      </c>
      <c r="H9311">
        <v>77.086799499999998</v>
      </c>
      <c r="I9311">
        <v>28.502286900000001</v>
      </c>
      <c r="J9311" t="s">
        <v>687</v>
      </c>
      <c r="K9311" t="s">
        <v>26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>
        <v>7</v>
      </c>
      <c r="U9311">
        <v>25</v>
      </c>
      <c r="V9311">
        <v>2016</v>
      </c>
      <c r="W9311" s="2">
        <v>42576</v>
      </c>
      <c r="X9311" t="s">
        <v>23505</v>
      </c>
      <c r="Y9311" t="str">
        <f>TEXT(DATE(Table1_1[[#This Row],[Year]],Table1_1[[#This Row],[Month]],Table1_1[[#This Row],[Day]]),"MMMM")</f>
        <v>July</v>
      </c>
      <c r="Z9311" t="str">
        <f>_xlfn.CONCAT(Table1_1[[#This Row],[MonthNo]],-Table1_1[[#This Row],[Year]])</f>
        <v>July-2016</v>
      </c>
    </row>
    <row r="9312" spans="1:26" x14ac:dyDescent="0.25">
      <c r="A9312">
        <v>5046</v>
      </c>
      <c r="B9312" t="s">
        <v>22782</v>
      </c>
      <c r="C9312">
        <v>1</v>
      </c>
      <c r="D9312" t="s">
        <v>13724</v>
      </c>
      <c r="E9312" t="s">
        <v>22783</v>
      </c>
      <c r="F9312" t="s">
        <v>22784</v>
      </c>
      <c r="G9312" t="s">
        <v>22785</v>
      </c>
      <c r="H9312">
        <v>77.070432199999999</v>
      </c>
      <c r="I9312">
        <v>28.476779000000001</v>
      </c>
      <c r="J9312" t="s">
        <v>18677</v>
      </c>
      <c r="K9312" t="s">
        <v>26</v>
      </c>
      <c r="L9312" t="s">
        <v>3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>
        <v>2</v>
      </c>
      <c r="U9312">
        <v>23</v>
      </c>
      <c r="V9312">
        <v>2016</v>
      </c>
      <c r="W9312" s="2">
        <v>42423</v>
      </c>
      <c r="X9312" t="s">
        <v>23507</v>
      </c>
      <c r="Y9312" t="str">
        <f>TEXT(DATE(Table1_1[[#This Row],[Year]],Table1_1[[#This Row],[Month]],Table1_1[[#This Row],[Day]]),"MMMM")</f>
        <v>February</v>
      </c>
      <c r="Z9312" t="str">
        <f>_xlfn.CONCAT(Table1_1[[#This Row],[MonthNo]],-Table1_1[[#This Row],[Year]])</f>
        <v>February-2016</v>
      </c>
    </row>
    <row r="9313" spans="1:26" x14ac:dyDescent="0.25">
      <c r="A9313">
        <v>7516</v>
      </c>
      <c r="B9313" t="s">
        <v>22786</v>
      </c>
      <c r="C9313">
        <v>1</v>
      </c>
      <c r="D9313" t="s">
        <v>13724</v>
      </c>
      <c r="E9313" t="s">
        <v>19177</v>
      </c>
      <c r="F9313" t="s">
        <v>19178</v>
      </c>
      <c r="G9313" t="s">
        <v>19179</v>
      </c>
      <c r="H9313">
        <v>77.104692999999997</v>
      </c>
      <c r="I9313">
        <v>28.4221468</v>
      </c>
      <c r="J9313" t="s">
        <v>17489</v>
      </c>
      <c r="K9313" t="s">
        <v>26</v>
      </c>
      <c r="L9313" t="s">
        <v>3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>
        <v>12</v>
      </c>
      <c r="U9313">
        <v>14</v>
      </c>
      <c r="V9313">
        <v>2012</v>
      </c>
      <c r="W9313" s="2">
        <v>41257</v>
      </c>
      <c r="X9313" t="s">
        <v>23508</v>
      </c>
      <c r="Y9313" t="str">
        <f>TEXT(DATE(Table1_1[[#This Row],[Year]],Table1_1[[#This Row],[Month]],Table1_1[[#This Row],[Day]]),"MMMM")</f>
        <v>December</v>
      </c>
      <c r="Z9313" t="str">
        <f>_xlfn.CONCAT(Table1_1[[#This Row],[MonthNo]],-Table1_1[[#This Row],[Year]])</f>
        <v>December-2012</v>
      </c>
    </row>
    <row r="9314" spans="1:26" x14ac:dyDescent="0.25">
      <c r="A9314">
        <v>5042</v>
      </c>
      <c r="B9314" t="s">
        <v>22787</v>
      </c>
      <c r="C9314">
        <v>1</v>
      </c>
      <c r="D9314" t="s">
        <v>13724</v>
      </c>
      <c r="E9314" t="s">
        <v>22783</v>
      </c>
      <c r="F9314" t="s">
        <v>22784</v>
      </c>
      <c r="G9314" t="s">
        <v>22785</v>
      </c>
      <c r="H9314">
        <v>77.070432199999999</v>
      </c>
      <c r="I9314">
        <v>28.476779000000001</v>
      </c>
      <c r="J9314" t="s">
        <v>13865</v>
      </c>
      <c r="K9314" t="s">
        <v>26</v>
      </c>
      <c r="L9314" t="s">
        <v>3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>
        <v>12</v>
      </c>
      <c r="U9314">
        <v>24</v>
      </c>
      <c r="V9314">
        <v>2018</v>
      </c>
      <c r="W9314" s="2">
        <v>43458</v>
      </c>
      <c r="X9314" t="s">
        <v>23508</v>
      </c>
      <c r="Y9314" t="str">
        <f>TEXT(DATE(Table1_1[[#This Row],[Year]],Table1_1[[#This Row],[Month]],Table1_1[[#This Row],[Day]]),"MMMM")</f>
        <v>December</v>
      </c>
      <c r="Z9314" t="str">
        <f>_xlfn.CONCAT(Table1_1[[#This Row],[MonthNo]],-Table1_1[[#This Row],[Year]])</f>
        <v>December-2018</v>
      </c>
    </row>
    <row r="9315" spans="1:26" x14ac:dyDescent="0.25">
      <c r="A9315">
        <v>5044</v>
      </c>
      <c r="B9315" t="s">
        <v>22788</v>
      </c>
      <c r="C9315">
        <v>1</v>
      </c>
      <c r="D9315" t="s">
        <v>13724</v>
      </c>
      <c r="E9315" t="s">
        <v>22783</v>
      </c>
      <c r="F9315" t="s">
        <v>22784</v>
      </c>
      <c r="G9315" t="s">
        <v>22785</v>
      </c>
      <c r="H9315">
        <v>77.070387299999993</v>
      </c>
      <c r="I9315">
        <v>28.476729800000001</v>
      </c>
      <c r="J9315" t="s">
        <v>792</v>
      </c>
      <c r="K9315" t="s">
        <v>26</v>
      </c>
      <c r="L9315" t="s">
        <v>3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>
        <v>12</v>
      </c>
      <c r="U9315">
        <v>13</v>
      </c>
      <c r="V9315">
        <v>2018</v>
      </c>
      <c r="W9315" s="2">
        <v>43447</v>
      </c>
      <c r="X9315" t="s">
        <v>23508</v>
      </c>
      <c r="Y9315" t="str">
        <f>TEXT(DATE(Table1_1[[#This Row],[Year]],Table1_1[[#This Row],[Month]],Table1_1[[#This Row],[Day]]),"MMMM")</f>
        <v>December</v>
      </c>
      <c r="Z9315" t="str">
        <f>_xlfn.CONCAT(Table1_1[[#This Row],[MonthNo]],-Table1_1[[#This Row],[Year]])</f>
        <v>December-2018</v>
      </c>
    </row>
    <row r="9316" spans="1:26" x14ac:dyDescent="0.25">
      <c r="A9316">
        <v>310699</v>
      </c>
      <c r="B9316" t="s">
        <v>22790</v>
      </c>
      <c r="C9316">
        <v>1</v>
      </c>
      <c r="D9316" t="s">
        <v>13724</v>
      </c>
      <c r="E9316" t="s">
        <v>22776</v>
      </c>
      <c r="F9316" t="s">
        <v>22777</v>
      </c>
      <c r="G9316" t="s">
        <v>22778</v>
      </c>
      <c r="H9316">
        <v>77.142750599999999</v>
      </c>
      <c r="I9316">
        <v>28.239366799999999</v>
      </c>
      <c r="J9316" t="s">
        <v>2949</v>
      </c>
      <c r="K9316" t="s">
        <v>26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>
        <v>12</v>
      </c>
      <c r="U9316">
        <v>14</v>
      </c>
      <c r="V9316">
        <v>2013</v>
      </c>
      <c r="W9316" s="2">
        <v>41622</v>
      </c>
      <c r="X9316" t="s">
        <v>23508</v>
      </c>
      <c r="Y9316" t="str">
        <f>TEXT(DATE(Table1_1[[#This Row],[Year]],Table1_1[[#This Row],[Month]],Table1_1[[#This Row],[Day]]),"MMMM")</f>
        <v>December</v>
      </c>
      <c r="Z9316" t="str">
        <f>_xlfn.CONCAT(Table1_1[[#This Row],[MonthNo]],-Table1_1[[#This Row],[Year]])</f>
        <v>December-2013</v>
      </c>
    </row>
    <row r="9317" spans="1:26" x14ac:dyDescent="0.25">
      <c r="A9317">
        <v>5720</v>
      </c>
      <c r="B9317" t="s">
        <v>22791</v>
      </c>
      <c r="C9317">
        <v>1</v>
      </c>
      <c r="D9317" t="s">
        <v>13724</v>
      </c>
      <c r="E9317" t="s">
        <v>14846</v>
      </c>
      <c r="F9317" t="s">
        <v>14847</v>
      </c>
      <c r="G9317" t="s">
        <v>14848</v>
      </c>
      <c r="H9317">
        <v>77.075648400000006</v>
      </c>
      <c r="I9317">
        <v>28.459261099999999</v>
      </c>
      <c r="J9317" t="s">
        <v>22792</v>
      </c>
      <c r="K9317" t="s">
        <v>26</v>
      </c>
      <c r="L9317" t="s">
        <v>3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>
        <v>11</v>
      </c>
      <c r="U9317">
        <v>4</v>
      </c>
      <c r="V9317">
        <v>2010</v>
      </c>
      <c r="W9317" s="2">
        <v>40486</v>
      </c>
      <c r="X9317" t="s">
        <v>23508</v>
      </c>
      <c r="Y9317" t="str">
        <f>TEXT(DATE(Table1_1[[#This Row],[Year]],Table1_1[[#This Row],[Month]],Table1_1[[#This Row],[Day]]),"MMMM")</f>
        <v>November</v>
      </c>
      <c r="Z9317" t="str">
        <f>_xlfn.CONCAT(Table1_1[[#This Row],[MonthNo]],-Table1_1[[#This Row],[Year]])</f>
        <v>November-2010</v>
      </c>
    </row>
    <row r="9318" spans="1:26" x14ac:dyDescent="0.25">
      <c r="A9318">
        <v>5717</v>
      </c>
      <c r="B9318" t="s">
        <v>22793</v>
      </c>
      <c r="C9318">
        <v>1</v>
      </c>
      <c r="D9318" t="s">
        <v>13724</v>
      </c>
      <c r="E9318" t="s">
        <v>22794</v>
      </c>
      <c r="F9318" t="s">
        <v>22795</v>
      </c>
      <c r="G9318" t="s">
        <v>22796</v>
      </c>
      <c r="H9318">
        <v>77.086799499999998</v>
      </c>
      <c r="I9318">
        <v>28.502286900000001</v>
      </c>
      <c r="J9318" t="s">
        <v>837</v>
      </c>
      <c r="K9318" t="s">
        <v>26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>
        <v>11</v>
      </c>
      <c r="U9318">
        <v>24</v>
      </c>
      <c r="V9318">
        <v>2013</v>
      </c>
      <c r="W9318" s="2">
        <v>41602</v>
      </c>
      <c r="X9318" t="s">
        <v>23508</v>
      </c>
      <c r="Y9318" t="str">
        <f>TEXT(DATE(Table1_1[[#This Row],[Year]],Table1_1[[#This Row],[Month]],Table1_1[[#This Row],[Day]]),"MMMM")</f>
        <v>November</v>
      </c>
      <c r="Z9318" t="str">
        <f>_xlfn.CONCAT(Table1_1[[#This Row],[MonthNo]],-Table1_1[[#This Row],[Year]])</f>
        <v>November-2013</v>
      </c>
    </row>
    <row r="9319" spans="1:26" x14ac:dyDescent="0.25">
      <c r="A9319">
        <v>7573</v>
      </c>
      <c r="B9319" t="s">
        <v>22797</v>
      </c>
      <c r="C9319">
        <v>1</v>
      </c>
      <c r="D9319" t="s">
        <v>13724</v>
      </c>
      <c r="E9319" t="s">
        <v>20810</v>
      </c>
      <c r="F9319" t="s">
        <v>14847</v>
      </c>
      <c r="G9319" t="s">
        <v>14848</v>
      </c>
      <c r="H9319">
        <v>77.075721999999999</v>
      </c>
      <c r="I9319">
        <v>28.4592314</v>
      </c>
      <c r="J9319" t="s">
        <v>644</v>
      </c>
      <c r="K9319" t="s">
        <v>26</v>
      </c>
      <c r="L9319" t="s">
        <v>3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>
        <v>10</v>
      </c>
      <c r="U9319">
        <v>10</v>
      </c>
      <c r="V9319">
        <v>2010</v>
      </c>
      <c r="W9319" s="2">
        <v>40461</v>
      </c>
      <c r="X9319" t="s">
        <v>23508</v>
      </c>
      <c r="Y9319" t="str">
        <f>TEXT(DATE(Table1_1[[#This Row],[Year]],Table1_1[[#This Row],[Month]],Table1_1[[#This Row],[Day]]),"MMMM")</f>
        <v>October</v>
      </c>
      <c r="Z9319" t="str">
        <f>_xlfn.CONCAT(Table1_1[[#This Row],[MonthNo]],-Table1_1[[#This Row],[Year]])</f>
        <v>October-2010</v>
      </c>
    </row>
    <row r="9320" spans="1:26" x14ac:dyDescent="0.25">
      <c r="A9320">
        <v>2300187</v>
      </c>
      <c r="B9320" t="s">
        <v>22798</v>
      </c>
      <c r="C9320">
        <v>1</v>
      </c>
      <c r="D9320" t="s">
        <v>13389</v>
      </c>
      <c r="E9320" t="s">
        <v>22799</v>
      </c>
      <c r="F9320" t="s">
        <v>22800</v>
      </c>
      <c r="G9320" t="s">
        <v>22801</v>
      </c>
      <c r="H9320">
        <v>80.348100000000002</v>
      </c>
      <c r="I9320">
        <v>26.474133330000001</v>
      </c>
      <c r="J9320" t="s">
        <v>648</v>
      </c>
      <c r="K9320" t="s">
        <v>26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>
        <v>6</v>
      </c>
      <c r="U9320">
        <v>18</v>
      </c>
      <c r="V9320">
        <v>2013</v>
      </c>
      <c r="W9320" s="2">
        <v>41443</v>
      </c>
      <c r="X9320" t="s">
        <v>23506</v>
      </c>
      <c r="Y9320" t="str">
        <f>TEXT(DATE(Table1_1[[#This Row],[Year]],Table1_1[[#This Row],[Month]],Table1_1[[#This Row],[Day]]),"MMMM")</f>
        <v>June</v>
      </c>
      <c r="Z9320" t="str">
        <f>_xlfn.CONCAT(Table1_1[[#This Row],[MonthNo]],-Table1_1[[#This Row],[Year]])</f>
        <v>June-2013</v>
      </c>
    </row>
    <row r="9321" spans="1:26" x14ac:dyDescent="0.25">
      <c r="A9321">
        <v>6315438</v>
      </c>
      <c r="B9321" t="s">
        <v>22803</v>
      </c>
      <c r="C9321">
        <v>162</v>
      </c>
      <c r="D9321" t="s">
        <v>14104</v>
      </c>
      <c r="E9321" t="s">
        <v>22804</v>
      </c>
      <c r="F9321" t="s">
        <v>14546</v>
      </c>
      <c r="G9321" t="s">
        <v>14547</v>
      </c>
      <c r="H9321">
        <v>121.053725</v>
      </c>
      <c r="I9321">
        <v>14.545858000000001</v>
      </c>
      <c r="J9321" t="s">
        <v>22805</v>
      </c>
      <c r="K9321" t="s">
        <v>14099</v>
      </c>
      <c r="L9321" t="s">
        <v>3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>
        <v>11</v>
      </c>
      <c r="U9321">
        <v>16</v>
      </c>
      <c r="V9321">
        <v>2014</v>
      </c>
      <c r="W9321" s="2">
        <v>41959</v>
      </c>
      <c r="X9321" t="s">
        <v>23508</v>
      </c>
      <c r="Y9321" t="str">
        <f>TEXT(DATE(Table1_1[[#This Row],[Year]],Table1_1[[#This Row],[Month]],Table1_1[[#This Row],[Day]]),"MMMM")</f>
        <v>November</v>
      </c>
      <c r="Z9321" t="str">
        <f>_xlfn.CONCAT(Table1_1[[#This Row],[MonthNo]],-Table1_1[[#This Row],[Year]])</f>
        <v>November-2014</v>
      </c>
    </row>
    <row r="9322" spans="1:26" x14ac:dyDescent="0.25">
      <c r="A9322">
        <v>4840</v>
      </c>
      <c r="B9322" t="s">
        <v>22807</v>
      </c>
      <c r="C9322">
        <v>1</v>
      </c>
      <c r="D9322" t="s">
        <v>21</v>
      </c>
      <c r="E9322" t="s">
        <v>22431</v>
      </c>
      <c r="F9322" t="s">
        <v>22432</v>
      </c>
      <c r="G9322" t="s">
        <v>22433</v>
      </c>
      <c r="H9322">
        <v>77.152460000000005</v>
      </c>
      <c r="I9322">
        <v>28.538993000000001</v>
      </c>
      <c r="J9322" t="s">
        <v>4988</v>
      </c>
      <c r="K9322" t="s">
        <v>26</v>
      </c>
      <c r="L9322" t="s">
        <v>3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>
        <v>7</v>
      </c>
      <c r="U9322">
        <v>3</v>
      </c>
      <c r="V9322">
        <v>2015</v>
      </c>
      <c r="W9322" s="2">
        <v>42188</v>
      </c>
      <c r="X9322" t="s">
        <v>23505</v>
      </c>
      <c r="Y9322" t="str">
        <f>TEXT(DATE(Table1_1[[#This Row],[Year]],Table1_1[[#This Row],[Month]],Table1_1[[#This Row],[Day]]),"MMMM")</f>
        <v>July</v>
      </c>
      <c r="Z9322" t="str">
        <f>_xlfn.CONCAT(Table1_1[[#This Row],[MonthNo]],-Table1_1[[#This Row],[Year]])</f>
        <v>July-2015</v>
      </c>
    </row>
    <row r="9323" spans="1:26" x14ac:dyDescent="0.25">
      <c r="A9323">
        <v>301422</v>
      </c>
      <c r="B9323" t="s">
        <v>22808</v>
      </c>
      <c r="C9323">
        <v>1</v>
      </c>
      <c r="D9323" t="s">
        <v>21</v>
      </c>
      <c r="E9323" t="s">
        <v>20936</v>
      </c>
      <c r="F9323" t="s">
        <v>20937</v>
      </c>
      <c r="G9323" t="s">
        <v>20938</v>
      </c>
      <c r="H9323">
        <v>77.229423499999996</v>
      </c>
      <c r="I9323">
        <v>28.601170700000001</v>
      </c>
      <c r="J9323" t="s">
        <v>746</v>
      </c>
      <c r="K9323" t="s">
        <v>26</v>
      </c>
      <c r="L9323" t="s">
        <v>3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>
        <v>6</v>
      </c>
      <c r="U9323">
        <v>7</v>
      </c>
      <c r="V9323">
        <v>2017</v>
      </c>
      <c r="W9323" s="2">
        <v>42893</v>
      </c>
      <c r="X9323" t="s">
        <v>23506</v>
      </c>
      <c r="Y9323" t="str">
        <f>TEXT(DATE(Table1_1[[#This Row],[Year]],Table1_1[[#This Row],[Month]],Table1_1[[#This Row],[Day]]),"MMMM")</f>
        <v>June</v>
      </c>
      <c r="Z9323" t="str">
        <f>_xlfn.CONCAT(Table1_1[[#This Row],[MonthNo]],-Table1_1[[#This Row],[Year]])</f>
        <v>June-2017</v>
      </c>
    </row>
    <row r="9324" spans="1:26" x14ac:dyDescent="0.25">
      <c r="A9324">
        <v>4374</v>
      </c>
      <c r="B9324" t="s">
        <v>22809</v>
      </c>
      <c r="C9324">
        <v>1</v>
      </c>
      <c r="D9324" t="s">
        <v>21</v>
      </c>
      <c r="E9324" t="s">
        <v>14749</v>
      </c>
      <c r="F9324" t="s">
        <v>14750</v>
      </c>
      <c r="G9324" t="s">
        <v>14751</v>
      </c>
      <c r="H9324">
        <v>77.225802900000005</v>
      </c>
      <c r="I9324">
        <v>28.6737511</v>
      </c>
      <c r="J9324" t="s">
        <v>4657</v>
      </c>
      <c r="K9324" t="s">
        <v>26</v>
      </c>
      <c r="L9324" t="s">
        <v>3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>
        <v>2</v>
      </c>
      <c r="U9324">
        <v>9</v>
      </c>
      <c r="V9324">
        <v>2015</v>
      </c>
      <c r="W9324" s="2">
        <v>42044</v>
      </c>
      <c r="X9324" t="s">
        <v>23507</v>
      </c>
      <c r="Y9324" t="str">
        <f>TEXT(DATE(Table1_1[[#This Row],[Year]],Table1_1[[#This Row],[Month]],Table1_1[[#This Row],[Day]]),"MMMM")</f>
        <v>February</v>
      </c>
      <c r="Z9324" t="str">
        <f>_xlfn.CONCAT(Table1_1[[#This Row],[MonthNo]],-Table1_1[[#This Row],[Year]])</f>
        <v>February-2015</v>
      </c>
    </row>
    <row r="9325" spans="1:26" x14ac:dyDescent="0.25">
      <c r="A9325">
        <v>8241</v>
      </c>
      <c r="B9325" t="s">
        <v>22810</v>
      </c>
      <c r="C9325">
        <v>1</v>
      </c>
      <c r="D9325" t="s">
        <v>13724</v>
      </c>
      <c r="E9325" t="s">
        <v>22811</v>
      </c>
      <c r="F9325" t="s">
        <v>13979</v>
      </c>
      <c r="G9325" t="s">
        <v>13980</v>
      </c>
      <c r="H9325">
        <v>77.099298300000001</v>
      </c>
      <c r="I9325">
        <v>28.448173000000001</v>
      </c>
      <c r="J9325" t="s">
        <v>22812</v>
      </c>
      <c r="K9325" t="s">
        <v>26</v>
      </c>
      <c r="L9325" t="s">
        <v>3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>
        <v>8</v>
      </c>
      <c r="U9325">
        <v>27</v>
      </c>
      <c r="V9325">
        <v>2017</v>
      </c>
      <c r="W9325" s="2">
        <v>42974</v>
      </c>
      <c r="X9325" t="s">
        <v>23505</v>
      </c>
      <c r="Y9325" t="str">
        <f>TEXT(DATE(Table1_1[[#This Row],[Year]],Table1_1[[#This Row],[Month]],Table1_1[[#This Row],[Day]]),"MMMM")</f>
        <v>August</v>
      </c>
      <c r="Z9325" t="str">
        <f>_xlfn.CONCAT(Table1_1[[#This Row],[MonthNo]],-Table1_1[[#This Row],[Year]])</f>
        <v>August-2017</v>
      </c>
    </row>
    <row r="9326" spans="1:26" x14ac:dyDescent="0.25">
      <c r="A9326">
        <v>3924</v>
      </c>
      <c r="B9326" t="s">
        <v>22813</v>
      </c>
      <c r="C9326">
        <v>1</v>
      </c>
      <c r="D9326" t="s">
        <v>16083</v>
      </c>
      <c r="E9326" t="s">
        <v>22814</v>
      </c>
      <c r="F9326" t="s">
        <v>22815</v>
      </c>
      <c r="G9326" t="s">
        <v>22816</v>
      </c>
      <c r="H9326">
        <v>77.322189730000005</v>
      </c>
      <c r="I9326">
        <v>28.568597929999999</v>
      </c>
      <c r="J9326" t="s">
        <v>22817</v>
      </c>
      <c r="K9326" t="s">
        <v>26</v>
      </c>
      <c r="L9326" t="s">
        <v>3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>
        <v>10</v>
      </c>
      <c r="U9326">
        <v>19</v>
      </c>
      <c r="V9326">
        <v>2011</v>
      </c>
      <c r="W9326" s="2">
        <v>40835</v>
      </c>
      <c r="X9326" t="s">
        <v>23508</v>
      </c>
      <c r="Y9326" t="str">
        <f>TEXT(DATE(Table1_1[[#This Row],[Year]],Table1_1[[#This Row],[Month]],Table1_1[[#This Row],[Day]]),"MMMM")</f>
        <v>October</v>
      </c>
      <c r="Z9326" t="str">
        <f>_xlfn.CONCAT(Table1_1[[#This Row],[MonthNo]],-Table1_1[[#This Row],[Year]])</f>
        <v>October-2011</v>
      </c>
    </row>
    <row r="9327" spans="1:26" x14ac:dyDescent="0.25">
      <c r="A9327">
        <v>75989</v>
      </c>
      <c r="B9327" t="s">
        <v>22818</v>
      </c>
      <c r="C9327">
        <v>189</v>
      </c>
      <c r="D9327" t="s">
        <v>3373</v>
      </c>
      <c r="E9327" t="s">
        <v>22819</v>
      </c>
      <c r="F9327" t="s">
        <v>22820</v>
      </c>
      <c r="G9327" t="s">
        <v>22821</v>
      </c>
      <c r="H9327">
        <v>27.999096999999999</v>
      </c>
      <c r="I9327">
        <v>-25.761237999999999</v>
      </c>
      <c r="J9327" t="s">
        <v>3120</v>
      </c>
      <c r="K9327" t="s">
        <v>3359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>
        <v>6</v>
      </c>
      <c r="U9327">
        <v>14</v>
      </c>
      <c r="V9327">
        <v>2017</v>
      </c>
      <c r="W9327" s="2">
        <v>42900</v>
      </c>
      <c r="X9327" t="s">
        <v>23506</v>
      </c>
      <c r="Y9327" t="str">
        <f>TEXT(DATE(Table1_1[[#This Row],[Year]],Table1_1[[#This Row],[Month]],Table1_1[[#This Row],[Day]]),"MMMM")</f>
        <v>June</v>
      </c>
      <c r="Z9327" t="str">
        <f>_xlfn.CONCAT(Table1_1[[#This Row],[MonthNo]],-Table1_1[[#This Row],[Year]])</f>
        <v>June-2017</v>
      </c>
    </row>
    <row r="9328" spans="1:26" x14ac:dyDescent="0.25">
      <c r="A9328">
        <v>4283</v>
      </c>
      <c r="B9328" t="s">
        <v>22822</v>
      </c>
      <c r="C9328">
        <v>1</v>
      </c>
      <c r="D9328" t="s">
        <v>21</v>
      </c>
      <c r="E9328" t="s">
        <v>22823</v>
      </c>
      <c r="F9328" t="s">
        <v>22824</v>
      </c>
      <c r="G9328" t="s">
        <v>22825</v>
      </c>
      <c r="H9328">
        <v>77.197071390000005</v>
      </c>
      <c r="I9328">
        <v>28.514237290000001</v>
      </c>
      <c r="J9328" t="s">
        <v>22826</v>
      </c>
      <c r="K9328" t="s">
        <v>26</v>
      </c>
      <c r="L9328" t="s">
        <v>3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>
        <v>1</v>
      </c>
      <c r="U9328">
        <v>22</v>
      </c>
      <c r="V9328">
        <v>2011</v>
      </c>
      <c r="W9328" s="2">
        <v>40565</v>
      </c>
      <c r="X9328" t="s">
        <v>23507</v>
      </c>
      <c r="Y9328" t="str">
        <f>TEXT(DATE(Table1_1[[#This Row],[Year]],Table1_1[[#This Row],[Month]],Table1_1[[#This Row],[Day]]),"MMMM")</f>
        <v>January</v>
      </c>
      <c r="Z9328" t="str">
        <f>_xlfn.CONCAT(Table1_1[[#This Row],[MonthNo]],-Table1_1[[#This Row],[Year]])</f>
        <v>January-2011</v>
      </c>
    </row>
    <row r="9329" spans="1:26" x14ac:dyDescent="0.25">
      <c r="A9329">
        <v>18422475</v>
      </c>
      <c r="B9329" t="s">
        <v>22827</v>
      </c>
      <c r="C9329">
        <v>1</v>
      </c>
      <c r="D9329" t="s">
        <v>13724</v>
      </c>
      <c r="E9329" t="s">
        <v>22828</v>
      </c>
      <c r="F9329" t="s">
        <v>13885</v>
      </c>
      <c r="G9329" t="s">
        <v>13886</v>
      </c>
      <c r="H9329">
        <v>77.064243000000005</v>
      </c>
      <c r="I9329">
        <v>28.4640533</v>
      </c>
      <c r="J9329" t="s">
        <v>2821</v>
      </c>
      <c r="K9329" t="s">
        <v>26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>
        <v>7</v>
      </c>
      <c r="U9329">
        <v>28</v>
      </c>
      <c r="V9329">
        <v>2013</v>
      </c>
      <c r="W9329" s="2">
        <v>41483</v>
      </c>
      <c r="X9329" t="s">
        <v>23505</v>
      </c>
      <c r="Y9329" t="str">
        <f>TEXT(DATE(Table1_1[[#This Row],[Year]],Table1_1[[#This Row],[Month]],Table1_1[[#This Row],[Day]]),"MMMM")</f>
        <v>July</v>
      </c>
      <c r="Z9329" t="str">
        <f>_xlfn.CONCAT(Table1_1[[#This Row],[MonthNo]],-Table1_1[[#This Row],[Year]])</f>
        <v>July-2013</v>
      </c>
    </row>
    <row r="9330" spans="1:26" x14ac:dyDescent="0.25">
      <c r="A9330">
        <v>304239</v>
      </c>
      <c r="B9330" t="s">
        <v>22829</v>
      </c>
      <c r="C9330">
        <v>1</v>
      </c>
      <c r="D9330" t="s">
        <v>21</v>
      </c>
      <c r="E9330" t="s">
        <v>6978</v>
      </c>
      <c r="F9330" t="s">
        <v>4005</v>
      </c>
      <c r="G9330" t="s">
        <v>4006</v>
      </c>
      <c r="H9330">
        <v>77.251157000000006</v>
      </c>
      <c r="I9330">
        <v>28.551251199999999</v>
      </c>
      <c r="J9330" t="s">
        <v>22826</v>
      </c>
      <c r="K9330" t="s">
        <v>26</v>
      </c>
      <c r="L9330" t="s">
        <v>3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>
        <v>8</v>
      </c>
      <c r="U9330">
        <v>24</v>
      </c>
      <c r="V9330">
        <v>2018</v>
      </c>
      <c r="W9330" s="2">
        <v>43336</v>
      </c>
      <c r="X9330" t="s">
        <v>23505</v>
      </c>
      <c r="Y9330" t="str">
        <f>TEXT(DATE(Table1_1[[#This Row],[Year]],Table1_1[[#This Row],[Month]],Table1_1[[#This Row],[Day]]),"MMMM")</f>
        <v>August</v>
      </c>
      <c r="Z9330" t="str">
        <f>_xlfn.CONCAT(Table1_1[[#This Row],[MonthNo]],-Table1_1[[#This Row],[Year]])</f>
        <v>August-2018</v>
      </c>
    </row>
    <row r="9331" spans="1:26" x14ac:dyDescent="0.25">
      <c r="A9331">
        <v>18261157</v>
      </c>
      <c r="B9331" t="s">
        <v>22830</v>
      </c>
      <c r="C9331">
        <v>1</v>
      </c>
      <c r="D9331" t="s">
        <v>21</v>
      </c>
      <c r="E9331" t="s">
        <v>22831</v>
      </c>
      <c r="F9331" t="s">
        <v>14904</v>
      </c>
      <c r="G9331" t="s">
        <v>14905</v>
      </c>
      <c r="H9331">
        <v>77.217836599999998</v>
      </c>
      <c r="I9331">
        <v>28.620766</v>
      </c>
      <c r="J9331" t="s">
        <v>22832</v>
      </c>
      <c r="K9331" t="s">
        <v>26</v>
      </c>
      <c r="L9331" t="s">
        <v>3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>
        <v>7</v>
      </c>
      <c r="U9331">
        <v>27</v>
      </c>
      <c r="V9331">
        <v>2016</v>
      </c>
      <c r="W9331" s="2">
        <v>42578</v>
      </c>
      <c r="X9331" t="s">
        <v>23505</v>
      </c>
      <c r="Y9331" t="str">
        <f>TEXT(DATE(Table1_1[[#This Row],[Year]],Table1_1[[#This Row],[Month]],Table1_1[[#This Row],[Day]]),"MMMM")</f>
        <v>July</v>
      </c>
      <c r="Z9331" t="str">
        <f>_xlfn.CONCAT(Table1_1[[#This Row],[MonthNo]],-Table1_1[[#This Row],[Year]])</f>
        <v>July-2016</v>
      </c>
    </row>
    <row r="9332" spans="1:26" x14ac:dyDescent="0.25">
      <c r="A9332">
        <v>4911</v>
      </c>
      <c r="B9332" t="s">
        <v>22833</v>
      </c>
      <c r="C9332">
        <v>1</v>
      </c>
      <c r="D9332" t="s">
        <v>21</v>
      </c>
      <c r="E9332" t="s">
        <v>16967</v>
      </c>
      <c r="F9332" t="s">
        <v>16968</v>
      </c>
      <c r="G9332" t="s">
        <v>16969</v>
      </c>
      <c r="H9332">
        <v>77.188564799999995</v>
      </c>
      <c r="I9332">
        <v>28.580216499999999</v>
      </c>
      <c r="J9332" t="s">
        <v>4371</v>
      </c>
      <c r="K9332" t="s">
        <v>26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>
        <v>3</v>
      </c>
      <c r="U9332">
        <v>4</v>
      </c>
      <c r="V9332">
        <v>2017</v>
      </c>
      <c r="W9332" s="2">
        <v>42798</v>
      </c>
      <c r="X9332" t="s">
        <v>23507</v>
      </c>
      <c r="Y9332" t="str">
        <f>TEXT(DATE(Table1_1[[#This Row],[Year]],Table1_1[[#This Row],[Month]],Table1_1[[#This Row],[Day]]),"MMMM")</f>
        <v>March</v>
      </c>
      <c r="Z9332" t="str">
        <f>_xlfn.CONCAT(Table1_1[[#This Row],[MonthNo]],-Table1_1[[#This Row],[Year]])</f>
        <v>March-2017</v>
      </c>
    </row>
    <row r="9333" spans="1:26" x14ac:dyDescent="0.25">
      <c r="A9333">
        <v>300696</v>
      </c>
      <c r="B9333" t="s">
        <v>22834</v>
      </c>
      <c r="C9333">
        <v>1</v>
      </c>
      <c r="D9333" t="s">
        <v>21</v>
      </c>
      <c r="E9333" t="s">
        <v>22427</v>
      </c>
      <c r="F9333" t="s">
        <v>22428</v>
      </c>
      <c r="G9333" t="s">
        <v>22429</v>
      </c>
      <c r="H9333">
        <v>77.303177779999999</v>
      </c>
      <c r="I9333">
        <v>28.661133329999998</v>
      </c>
      <c r="J9333" t="s">
        <v>2421</v>
      </c>
      <c r="K9333" t="s">
        <v>26</v>
      </c>
      <c r="L9333" t="s">
        <v>3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>
        <v>2</v>
      </c>
      <c r="U9333">
        <v>27</v>
      </c>
      <c r="V9333">
        <v>2014</v>
      </c>
      <c r="W9333" s="2">
        <v>41697</v>
      </c>
      <c r="X9333" t="s">
        <v>23507</v>
      </c>
      <c r="Y9333" t="str">
        <f>TEXT(DATE(Table1_1[[#This Row],[Year]],Table1_1[[#This Row],[Month]],Table1_1[[#This Row],[Day]]),"MMMM")</f>
        <v>February</v>
      </c>
      <c r="Z9333" t="str">
        <f>_xlfn.CONCAT(Table1_1[[#This Row],[MonthNo]],-Table1_1[[#This Row],[Year]])</f>
        <v>February-2014</v>
      </c>
    </row>
    <row r="9334" spans="1:26" x14ac:dyDescent="0.25">
      <c r="A9334">
        <v>2770</v>
      </c>
      <c r="B9334" t="s">
        <v>22835</v>
      </c>
      <c r="C9334">
        <v>1</v>
      </c>
      <c r="D9334" t="s">
        <v>21</v>
      </c>
      <c r="E9334" t="s">
        <v>22739</v>
      </c>
      <c r="F9334" t="s">
        <v>22740</v>
      </c>
      <c r="G9334" t="s">
        <v>22741</v>
      </c>
      <c r="H9334">
        <v>77.217367330000002</v>
      </c>
      <c r="I9334">
        <v>28.620987209999999</v>
      </c>
      <c r="J9334" t="s">
        <v>22836</v>
      </c>
      <c r="K9334" t="s">
        <v>26</v>
      </c>
      <c r="L9334" t="s">
        <v>3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>
        <v>12</v>
      </c>
      <c r="U9334">
        <v>16</v>
      </c>
      <c r="V9334">
        <v>2014</v>
      </c>
      <c r="W9334" s="2">
        <v>41989</v>
      </c>
      <c r="X9334" t="s">
        <v>23508</v>
      </c>
      <c r="Y9334" t="str">
        <f>TEXT(DATE(Table1_1[[#This Row],[Year]],Table1_1[[#This Row],[Month]],Table1_1[[#This Row],[Day]]),"MMMM")</f>
        <v>December</v>
      </c>
      <c r="Z9334" t="str">
        <f>_xlfn.CONCAT(Table1_1[[#This Row],[MonthNo]],-Table1_1[[#This Row],[Year]])</f>
        <v>December-2014</v>
      </c>
    </row>
    <row r="9335" spans="1:26" x14ac:dyDescent="0.25">
      <c r="A9335">
        <v>2745</v>
      </c>
      <c r="B9335" t="s">
        <v>22837</v>
      </c>
      <c r="C9335">
        <v>1</v>
      </c>
      <c r="D9335" t="s">
        <v>21</v>
      </c>
      <c r="E9335" t="s">
        <v>4218</v>
      </c>
      <c r="F9335" t="s">
        <v>4219</v>
      </c>
      <c r="G9335" t="s">
        <v>4218</v>
      </c>
      <c r="H9335">
        <v>77.173439099999996</v>
      </c>
      <c r="I9335">
        <v>28.598177799999998</v>
      </c>
      <c r="J9335" t="s">
        <v>20240</v>
      </c>
      <c r="K9335" t="s">
        <v>26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>
        <v>11</v>
      </c>
      <c r="U9335">
        <v>27</v>
      </c>
      <c r="V9335">
        <v>2010</v>
      </c>
      <c r="W9335" s="2">
        <v>40509</v>
      </c>
      <c r="X9335" t="s">
        <v>23508</v>
      </c>
      <c r="Y9335" t="str">
        <f>TEXT(DATE(Table1_1[[#This Row],[Year]],Table1_1[[#This Row],[Month]],Table1_1[[#This Row],[Day]]),"MMMM")</f>
        <v>November</v>
      </c>
      <c r="Z9335" t="str">
        <f>_xlfn.CONCAT(Table1_1[[#This Row],[MonthNo]],-Table1_1[[#This Row],[Year]])</f>
        <v>November-2010</v>
      </c>
    </row>
    <row r="9336" spans="1:26" x14ac:dyDescent="0.25">
      <c r="A9336">
        <v>4357</v>
      </c>
      <c r="B9336" t="s">
        <v>22838</v>
      </c>
      <c r="C9336">
        <v>1</v>
      </c>
      <c r="D9336" t="s">
        <v>21</v>
      </c>
      <c r="E9336" t="s">
        <v>5619</v>
      </c>
      <c r="F9336" t="s">
        <v>5620</v>
      </c>
      <c r="G9336" t="s">
        <v>5619</v>
      </c>
      <c r="H9336">
        <v>77.185331000000005</v>
      </c>
      <c r="I9336">
        <v>28.569040000000001</v>
      </c>
      <c r="J9336" t="s">
        <v>22839</v>
      </c>
      <c r="K9336" t="s">
        <v>26</v>
      </c>
      <c r="L9336" t="s">
        <v>3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>
        <v>10</v>
      </c>
      <c r="U9336">
        <v>10</v>
      </c>
      <c r="V9336">
        <v>2012</v>
      </c>
      <c r="W9336" s="2">
        <v>41192</v>
      </c>
      <c r="X9336" t="s">
        <v>23508</v>
      </c>
      <c r="Y9336" t="str">
        <f>TEXT(DATE(Table1_1[[#This Row],[Year]],Table1_1[[#This Row],[Month]],Table1_1[[#This Row],[Day]]),"MMMM")</f>
        <v>October</v>
      </c>
      <c r="Z9336" t="str">
        <f>_xlfn.CONCAT(Table1_1[[#This Row],[MonthNo]],-Table1_1[[#This Row],[Year]])</f>
        <v>October-2012</v>
      </c>
    </row>
    <row r="9337" spans="1:26" x14ac:dyDescent="0.25">
      <c r="A9337">
        <v>300695</v>
      </c>
      <c r="B9337" t="s">
        <v>22840</v>
      </c>
      <c r="C9337">
        <v>1</v>
      </c>
      <c r="D9337" t="s">
        <v>21</v>
      </c>
      <c r="E9337" t="s">
        <v>22427</v>
      </c>
      <c r="F9337" t="s">
        <v>22428</v>
      </c>
      <c r="G9337" t="s">
        <v>22429</v>
      </c>
      <c r="H9337">
        <v>77.303177779999999</v>
      </c>
      <c r="I9337">
        <v>28.661133329999998</v>
      </c>
      <c r="J9337" t="s">
        <v>25</v>
      </c>
      <c r="K9337" t="s">
        <v>26</v>
      </c>
      <c r="L9337" t="s">
        <v>3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>
        <v>8</v>
      </c>
      <c r="U9337">
        <v>9</v>
      </c>
      <c r="V9337">
        <v>2015</v>
      </c>
      <c r="W9337" s="2">
        <v>42225</v>
      </c>
      <c r="X9337" t="s">
        <v>23505</v>
      </c>
      <c r="Y9337" t="str">
        <f>TEXT(DATE(Table1_1[[#This Row],[Year]],Table1_1[[#This Row],[Month]],Table1_1[[#This Row],[Day]]),"MMMM")</f>
        <v>August</v>
      </c>
      <c r="Z9337" t="str">
        <f>_xlfn.CONCAT(Table1_1[[#This Row],[MonthNo]],-Table1_1[[#This Row],[Year]])</f>
        <v>August-2015</v>
      </c>
    </row>
    <row r="9338" spans="1:26" x14ac:dyDescent="0.25">
      <c r="A9338">
        <v>4503</v>
      </c>
      <c r="B9338" t="s">
        <v>22841</v>
      </c>
      <c r="C9338">
        <v>1</v>
      </c>
      <c r="D9338" t="s">
        <v>21</v>
      </c>
      <c r="E9338" t="s">
        <v>22748</v>
      </c>
      <c r="F9338" t="s">
        <v>22749</v>
      </c>
      <c r="G9338" t="s">
        <v>22750</v>
      </c>
      <c r="H9338">
        <v>77.1758533</v>
      </c>
      <c r="I9338">
        <v>28.642745300000001</v>
      </c>
      <c r="J9338" t="s">
        <v>25</v>
      </c>
      <c r="K9338" t="s">
        <v>26</v>
      </c>
      <c r="L9338" t="s">
        <v>3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>
        <v>4</v>
      </c>
      <c r="U9338">
        <v>4</v>
      </c>
      <c r="V9338">
        <v>2011</v>
      </c>
      <c r="W9338" s="2">
        <v>40637</v>
      </c>
      <c r="X9338" t="s">
        <v>23506</v>
      </c>
      <c r="Y9338" t="str">
        <f>TEXT(DATE(Table1_1[[#This Row],[Year]],Table1_1[[#This Row],[Month]],Table1_1[[#This Row],[Day]]),"MMMM")</f>
        <v>April</v>
      </c>
      <c r="Z9338" t="str">
        <f>_xlfn.CONCAT(Table1_1[[#This Row],[MonthNo]],-Table1_1[[#This Row],[Year]])</f>
        <v>April-2011</v>
      </c>
    </row>
    <row r="9339" spans="1:26" x14ac:dyDescent="0.25">
      <c r="A9339">
        <v>4358</v>
      </c>
      <c r="B9339" t="s">
        <v>22842</v>
      </c>
      <c r="C9339">
        <v>1</v>
      </c>
      <c r="D9339" t="s">
        <v>13724</v>
      </c>
      <c r="E9339" t="s">
        <v>22843</v>
      </c>
      <c r="F9339" t="s">
        <v>22844</v>
      </c>
      <c r="G9339" t="s">
        <v>22845</v>
      </c>
      <c r="H9339">
        <v>77.060089099999999</v>
      </c>
      <c r="I9339">
        <v>28.4684326</v>
      </c>
      <c r="J9339" t="s">
        <v>719</v>
      </c>
      <c r="K9339" t="s">
        <v>26</v>
      </c>
      <c r="L9339" t="s">
        <v>3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>
        <v>8</v>
      </c>
      <c r="U9339">
        <v>3</v>
      </c>
      <c r="V9339">
        <v>2017</v>
      </c>
      <c r="W9339" s="2">
        <v>42950</v>
      </c>
      <c r="X9339" t="s">
        <v>23505</v>
      </c>
      <c r="Y9339" t="str">
        <f>TEXT(DATE(Table1_1[[#This Row],[Year]],Table1_1[[#This Row],[Month]],Table1_1[[#This Row],[Day]]),"MMMM")</f>
        <v>August</v>
      </c>
      <c r="Z9339" t="str">
        <f>_xlfn.CONCAT(Table1_1[[#This Row],[MonthNo]],-Table1_1[[#This Row],[Year]])</f>
        <v>August-2017</v>
      </c>
    </row>
    <row r="9340" spans="1:26" x14ac:dyDescent="0.25">
      <c r="A9340">
        <v>301559</v>
      </c>
      <c r="B9340" t="s">
        <v>22846</v>
      </c>
      <c r="C9340">
        <v>1</v>
      </c>
      <c r="D9340" t="s">
        <v>13724</v>
      </c>
      <c r="E9340" t="s">
        <v>22847</v>
      </c>
      <c r="F9340" t="s">
        <v>22848</v>
      </c>
      <c r="G9340" t="s">
        <v>22849</v>
      </c>
      <c r="H9340">
        <v>77.070095300000006</v>
      </c>
      <c r="I9340">
        <v>28.4562499</v>
      </c>
      <c r="J9340" t="s">
        <v>22850</v>
      </c>
      <c r="K9340" t="s">
        <v>26</v>
      </c>
      <c r="L9340" t="s">
        <v>3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>
        <v>1</v>
      </c>
      <c r="U9340">
        <v>24</v>
      </c>
      <c r="V9340">
        <v>2012</v>
      </c>
      <c r="W9340" s="2">
        <v>40932</v>
      </c>
      <c r="X9340" t="s">
        <v>23507</v>
      </c>
      <c r="Y9340" t="str">
        <f>TEXT(DATE(Table1_1[[#This Row],[Year]],Table1_1[[#This Row],[Month]],Table1_1[[#This Row],[Day]]),"MMMM")</f>
        <v>January</v>
      </c>
      <c r="Z9340" t="str">
        <f>_xlfn.CONCAT(Table1_1[[#This Row],[MonthNo]],-Table1_1[[#This Row],[Year]])</f>
        <v>January-2012</v>
      </c>
    </row>
    <row r="9341" spans="1:26" x14ac:dyDescent="0.25">
      <c r="A9341">
        <v>8351</v>
      </c>
      <c r="B9341" t="s">
        <v>22851</v>
      </c>
      <c r="C9341">
        <v>1</v>
      </c>
      <c r="D9341" t="s">
        <v>16083</v>
      </c>
      <c r="E9341" t="s">
        <v>17117</v>
      </c>
      <c r="F9341" t="s">
        <v>17118</v>
      </c>
      <c r="G9341" t="s">
        <v>17119</v>
      </c>
      <c r="H9341">
        <v>77.518139399999995</v>
      </c>
      <c r="I9341">
        <v>28.469702099999999</v>
      </c>
      <c r="J9341" t="s">
        <v>25</v>
      </c>
      <c r="K9341" t="s">
        <v>26</v>
      </c>
      <c r="L9341" t="s">
        <v>3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>
        <v>2</v>
      </c>
      <c r="U9341">
        <v>3</v>
      </c>
      <c r="V9341">
        <v>2015</v>
      </c>
      <c r="W9341" s="2">
        <v>42038</v>
      </c>
      <c r="X9341" t="s">
        <v>23507</v>
      </c>
      <c r="Y9341" t="str">
        <f>TEXT(DATE(Table1_1[[#This Row],[Year]],Table1_1[[#This Row],[Month]],Table1_1[[#This Row],[Day]]),"MMMM")</f>
        <v>February</v>
      </c>
      <c r="Z9341" t="str">
        <f>_xlfn.CONCAT(Table1_1[[#This Row],[MonthNo]],-Table1_1[[#This Row],[Year]])</f>
        <v>February-2015</v>
      </c>
    </row>
    <row r="9342" spans="1:26" x14ac:dyDescent="0.25">
      <c r="A9342">
        <v>2674</v>
      </c>
      <c r="B9342" t="s">
        <v>22852</v>
      </c>
      <c r="C9342">
        <v>1</v>
      </c>
      <c r="D9342" t="s">
        <v>21</v>
      </c>
      <c r="E9342" t="s">
        <v>14922</v>
      </c>
      <c r="F9342" t="s">
        <v>5663</v>
      </c>
      <c r="G9342" t="s">
        <v>5664</v>
      </c>
      <c r="H9342">
        <v>77.216883899999999</v>
      </c>
      <c r="I9342">
        <v>28.600169399999999</v>
      </c>
      <c r="J9342" t="s">
        <v>5103</v>
      </c>
      <c r="K9342" t="s">
        <v>26</v>
      </c>
      <c r="L9342" t="s">
        <v>3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>
        <v>5</v>
      </c>
      <c r="U9342">
        <v>28</v>
      </c>
      <c r="V9342">
        <v>2018</v>
      </c>
      <c r="W9342" s="2">
        <v>43248</v>
      </c>
      <c r="X9342" t="s">
        <v>23506</v>
      </c>
      <c r="Y9342" t="str">
        <f>TEXT(DATE(Table1_1[[#This Row],[Year]],Table1_1[[#This Row],[Month]],Table1_1[[#This Row],[Day]]),"MMMM")</f>
        <v>May</v>
      </c>
      <c r="Z9342" t="str">
        <f>_xlfn.CONCAT(Table1_1[[#This Row],[MonthNo]],-Table1_1[[#This Row],[Year]])</f>
        <v>May-2018</v>
      </c>
    </row>
    <row r="9343" spans="1:26" x14ac:dyDescent="0.25">
      <c r="A9343">
        <v>1898</v>
      </c>
      <c r="B9343" t="s">
        <v>22853</v>
      </c>
      <c r="C9343">
        <v>1</v>
      </c>
      <c r="D9343" t="s">
        <v>21</v>
      </c>
      <c r="E9343" t="s">
        <v>8139</v>
      </c>
      <c r="F9343" t="s">
        <v>4749</v>
      </c>
      <c r="G9343" t="s">
        <v>4750</v>
      </c>
      <c r="H9343">
        <v>77.195647800000003</v>
      </c>
      <c r="I9343">
        <v>28.596694299999999</v>
      </c>
      <c r="J9343" t="s">
        <v>644</v>
      </c>
      <c r="K9343" t="s">
        <v>26</v>
      </c>
      <c r="L9343" t="s">
        <v>3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>
        <v>11</v>
      </c>
      <c r="U9343">
        <v>4</v>
      </c>
      <c r="V9343">
        <v>2017</v>
      </c>
      <c r="W9343" s="2">
        <v>43043</v>
      </c>
      <c r="X9343" t="s">
        <v>23508</v>
      </c>
      <c r="Y9343" t="str">
        <f>TEXT(DATE(Table1_1[[#This Row],[Year]],Table1_1[[#This Row],[Month]],Table1_1[[#This Row],[Day]]),"MMMM")</f>
        <v>November</v>
      </c>
      <c r="Z9343" t="str">
        <f>_xlfn.CONCAT(Table1_1[[#This Row],[MonthNo]],-Table1_1[[#This Row],[Year]])</f>
        <v>November-2017</v>
      </c>
    </row>
    <row r="9344" spans="1:26" x14ac:dyDescent="0.25">
      <c r="A9344">
        <v>3400072</v>
      </c>
      <c r="B9344" t="s">
        <v>22854</v>
      </c>
      <c r="C9344">
        <v>1</v>
      </c>
      <c r="D9344" t="s">
        <v>13990</v>
      </c>
      <c r="E9344" t="s">
        <v>19155</v>
      </c>
      <c r="F9344" t="s">
        <v>19156</v>
      </c>
      <c r="G9344" t="s">
        <v>19157</v>
      </c>
      <c r="H9344">
        <v>78.057044000000005</v>
      </c>
      <c r="I9344">
        <v>27.163302999999999</v>
      </c>
      <c r="J9344" t="s">
        <v>644</v>
      </c>
      <c r="K9344" t="s">
        <v>26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>
        <v>6</v>
      </c>
      <c r="U9344">
        <v>10</v>
      </c>
      <c r="V9344">
        <v>2018</v>
      </c>
      <c r="W9344" s="2">
        <v>43261</v>
      </c>
      <c r="X9344" t="s">
        <v>23506</v>
      </c>
      <c r="Y9344" t="str">
        <f>TEXT(DATE(Table1_1[[#This Row],[Year]],Table1_1[[#This Row],[Month]],Table1_1[[#This Row],[Day]]),"MMMM")</f>
        <v>June</v>
      </c>
      <c r="Z9344" t="str">
        <f>_xlfn.CONCAT(Table1_1[[#This Row],[MonthNo]],-Table1_1[[#This Row],[Year]])</f>
        <v>June-2018</v>
      </c>
    </row>
    <row r="9345" spans="1:26" x14ac:dyDescent="0.25">
      <c r="A9345">
        <v>305549</v>
      </c>
      <c r="B9345" t="s">
        <v>22855</v>
      </c>
      <c r="C9345">
        <v>1</v>
      </c>
      <c r="D9345" t="s">
        <v>21</v>
      </c>
      <c r="E9345" t="s">
        <v>5089</v>
      </c>
      <c r="F9345" t="s">
        <v>5090</v>
      </c>
      <c r="G9345" t="s">
        <v>5091</v>
      </c>
      <c r="H9345">
        <v>77.249316100000001</v>
      </c>
      <c r="I9345">
        <v>28.5495074</v>
      </c>
      <c r="J9345" t="s">
        <v>837</v>
      </c>
      <c r="K9345" t="s">
        <v>26</v>
      </c>
      <c r="L9345" t="s">
        <v>3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>
        <v>3</v>
      </c>
      <c r="U9345">
        <v>20</v>
      </c>
      <c r="V9345">
        <v>2013</v>
      </c>
      <c r="W9345" s="2">
        <v>41353</v>
      </c>
      <c r="X9345" t="s">
        <v>23507</v>
      </c>
      <c r="Y9345" t="str">
        <f>TEXT(DATE(Table1_1[[#This Row],[Year]],Table1_1[[#This Row],[Month]],Table1_1[[#This Row],[Day]]),"MMMM")</f>
        <v>March</v>
      </c>
      <c r="Z9345" t="str">
        <f>_xlfn.CONCAT(Table1_1[[#This Row],[MonthNo]],-Table1_1[[#This Row],[Year]])</f>
        <v>March-2013</v>
      </c>
    </row>
    <row r="9346" spans="1:26" x14ac:dyDescent="0.25">
      <c r="A9346">
        <v>18425766</v>
      </c>
      <c r="B9346" t="s">
        <v>22856</v>
      </c>
      <c r="C9346">
        <v>1</v>
      </c>
      <c r="D9346" t="s">
        <v>21</v>
      </c>
      <c r="E9346" t="s">
        <v>5772</v>
      </c>
      <c r="F9346" t="s">
        <v>5773</v>
      </c>
      <c r="G9346" t="s">
        <v>5774</v>
      </c>
      <c r="H9346">
        <v>77.120532999999995</v>
      </c>
      <c r="I9346">
        <v>28.550802000000001</v>
      </c>
      <c r="J9346" t="s">
        <v>2949</v>
      </c>
      <c r="K9346" t="s">
        <v>26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>
        <v>4</v>
      </c>
      <c r="U9346">
        <v>24</v>
      </c>
      <c r="V9346">
        <v>2018</v>
      </c>
      <c r="W9346" s="2">
        <v>43214</v>
      </c>
      <c r="X9346" t="s">
        <v>23506</v>
      </c>
      <c r="Y9346" t="str">
        <f>TEXT(DATE(Table1_1[[#This Row],[Year]],Table1_1[[#This Row],[Month]],Table1_1[[#This Row],[Day]]),"MMMM")</f>
        <v>April</v>
      </c>
      <c r="Z9346" t="str">
        <f>_xlfn.CONCAT(Table1_1[[#This Row],[MonthNo]],-Table1_1[[#This Row],[Year]])</f>
        <v>April-2018</v>
      </c>
    </row>
    <row r="9347" spans="1:26" x14ac:dyDescent="0.25">
      <c r="A9347">
        <v>1900</v>
      </c>
      <c r="B9347" t="s">
        <v>22857</v>
      </c>
      <c r="C9347">
        <v>1</v>
      </c>
      <c r="D9347" t="s">
        <v>21</v>
      </c>
      <c r="E9347" t="s">
        <v>8139</v>
      </c>
      <c r="F9347" t="s">
        <v>4749</v>
      </c>
      <c r="G9347" t="s">
        <v>4750</v>
      </c>
      <c r="H9347">
        <v>77.195872399999999</v>
      </c>
      <c r="I9347">
        <v>28.5963125</v>
      </c>
      <c r="J9347" t="s">
        <v>25</v>
      </c>
      <c r="K9347" t="s">
        <v>26</v>
      </c>
      <c r="L9347" t="s">
        <v>3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>
        <v>3</v>
      </c>
      <c r="U9347">
        <v>9</v>
      </c>
      <c r="V9347">
        <v>2014</v>
      </c>
      <c r="W9347" s="2">
        <v>41707</v>
      </c>
      <c r="X9347" t="s">
        <v>23507</v>
      </c>
      <c r="Y9347" t="str">
        <f>TEXT(DATE(Table1_1[[#This Row],[Year]],Table1_1[[#This Row],[Month]],Table1_1[[#This Row],[Day]]),"MMMM")</f>
        <v>March</v>
      </c>
      <c r="Z9347" t="str">
        <f>_xlfn.CONCAT(Table1_1[[#This Row],[MonthNo]],-Table1_1[[#This Row],[Year]])</f>
        <v>March-2014</v>
      </c>
    </row>
    <row r="9348" spans="1:26" x14ac:dyDescent="0.25">
      <c r="A9348">
        <v>311369</v>
      </c>
      <c r="B9348" t="s">
        <v>22858</v>
      </c>
      <c r="C9348">
        <v>1</v>
      </c>
      <c r="D9348" t="s">
        <v>21</v>
      </c>
      <c r="E9348" t="s">
        <v>22831</v>
      </c>
      <c r="F9348" t="s">
        <v>14904</v>
      </c>
      <c r="G9348" t="s">
        <v>14905</v>
      </c>
      <c r="H9348">
        <v>77.217909599999999</v>
      </c>
      <c r="I9348">
        <v>28.620618799999999</v>
      </c>
      <c r="J9348" t="s">
        <v>22859</v>
      </c>
      <c r="K9348" t="s">
        <v>26</v>
      </c>
      <c r="L9348" t="s">
        <v>3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>
        <v>5</v>
      </c>
      <c r="U9348">
        <v>8</v>
      </c>
      <c r="V9348">
        <v>2013</v>
      </c>
      <c r="W9348" s="2">
        <v>41402</v>
      </c>
      <c r="X9348" t="s">
        <v>23506</v>
      </c>
      <c r="Y9348" t="str">
        <f>TEXT(DATE(Table1_1[[#This Row],[Year]],Table1_1[[#This Row],[Month]],Table1_1[[#This Row],[Day]]),"MMMM")</f>
        <v>May</v>
      </c>
      <c r="Z9348" t="str">
        <f>_xlfn.CONCAT(Table1_1[[#This Row],[MonthNo]],-Table1_1[[#This Row],[Year]])</f>
        <v>May-2013</v>
      </c>
    </row>
    <row r="9349" spans="1:26" x14ac:dyDescent="0.25">
      <c r="A9349">
        <v>2004</v>
      </c>
      <c r="B9349" t="s">
        <v>22860</v>
      </c>
      <c r="C9349">
        <v>1</v>
      </c>
      <c r="D9349" t="s">
        <v>21</v>
      </c>
      <c r="E9349" t="s">
        <v>22861</v>
      </c>
      <c r="F9349" t="s">
        <v>4074</v>
      </c>
      <c r="G9349" t="s">
        <v>4075</v>
      </c>
      <c r="H9349">
        <v>77.257105999999993</v>
      </c>
      <c r="I9349">
        <v>28.570142000000001</v>
      </c>
      <c r="J9349" t="s">
        <v>4852</v>
      </c>
      <c r="K9349" t="s">
        <v>26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>
        <v>7</v>
      </c>
      <c r="U9349">
        <v>2</v>
      </c>
      <c r="V9349">
        <v>2011</v>
      </c>
      <c r="W9349" s="2">
        <v>40726</v>
      </c>
      <c r="X9349" t="s">
        <v>23505</v>
      </c>
      <c r="Y9349" t="str">
        <f>TEXT(DATE(Table1_1[[#This Row],[Year]],Table1_1[[#This Row],[Month]],Table1_1[[#This Row],[Day]]),"MMMM")</f>
        <v>July</v>
      </c>
      <c r="Z9349" t="str">
        <f>_xlfn.CONCAT(Table1_1[[#This Row],[MonthNo]],-Table1_1[[#This Row],[Year]])</f>
        <v>July-2011</v>
      </c>
    </row>
    <row r="9350" spans="1:26" x14ac:dyDescent="0.25">
      <c r="A9350">
        <v>2739</v>
      </c>
      <c r="B9350" t="s">
        <v>22862</v>
      </c>
      <c r="C9350">
        <v>1</v>
      </c>
      <c r="D9350" t="s">
        <v>21</v>
      </c>
      <c r="E9350" t="s">
        <v>22734</v>
      </c>
      <c r="F9350" t="s">
        <v>22735</v>
      </c>
      <c r="G9350" t="s">
        <v>22736</v>
      </c>
      <c r="H9350">
        <v>77.215918599999995</v>
      </c>
      <c r="I9350">
        <v>28.526782959999998</v>
      </c>
      <c r="J9350" t="s">
        <v>1181</v>
      </c>
      <c r="K9350" t="s">
        <v>26</v>
      </c>
      <c r="L9350" t="s">
        <v>3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>
        <v>7</v>
      </c>
      <c r="U9350">
        <v>18</v>
      </c>
      <c r="V9350">
        <v>2018</v>
      </c>
      <c r="W9350" s="2">
        <v>43299</v>
      </c>
      <c r="X9350" t="s">
        <v>23505</v>
      </c>
      <c r="Y9350" t="str">
        <f>TEXT(DATE(Table1_1[[#This Row],[Year]],Table1_1[[#This Row],[Month]],Table1_1[[#This Row],[Day]]),"MMMM")</f>
        <v>July</v>
      </c>
      <c r="Z9350" t="str">
        <f>_xlfn.CONCAT(Table1_1[[#This Row],[MonthNo]],-Table1_1[[#This Row],[Year]])</f>
        <v>July-2018</v>
      </c>
    </row>
    <row r="9351" spans="1:26" x14ac:dyDescent="0.25">
      <c r="A9351">
        <v>4917</v>
      </c>
      <c r="B9351" t="s">
        <v>22863</v>
      </c>
      <c r="C9351">
        <v>1</v>
      </c>
      <c r="D9351" t="s">
        <v>21</v>
      </c>
      <c r="E9351" t="s">
        <v>16967</v>
      </c>
      <c r="F9351" t="s">
        <v>16968</v>
      </c>
      <c r="G9351" t="s">
        <v>16969</v>
      </c>
      <c r="H9351">
        <v>77.188926899999998</v>
      </c>
      <c r="I9351">
        <v>28.579409500000001</v>
      </c>
      <c r="J9351" t="s">
        <v>644</v>
      </c>
      <c r="K9351" t="s">
        <v>26</v>
      </c>
      <c r="L9351" t="s">
        <v>3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>
        <v>6</v>
      </c>
      <c r="U9351">
        <v>8</v>
      </c>
      <c r="V9351">
        <v>2011</v>
      </c>
      <c r="W9351" s="2">
        <v>40702</v>
      </c>
      <c r="X9351" t="s">
        <v>23506</v>
      </c>
      <c r="Y9351" t="str">
        <f>TEXT(DATE(Table1_1[[#This Row],[Year]],Table1_1[[#This Row],[Month]],Table1_1[[#This Row],[Day]]),"MMMM")</f>
        <v>June</v>
      </c>
      <c r="Z9351" t="str">
        <f>_xlfn.CONCAT(Table1_1[[#This Row],[MonthNo]],-Table1_1[[#This Row],[Year]])</f>
        <v>June-2011</v>
      </c>
    </row>
    <row r="9352" spans="1:26" x14ac:dyDescent="0.25">
      <c r="A9352">
        <v>18376469</v>
      </c>
      <c r="B9352" t="s">
        <v>22864</v>
      </c>
      <c r="C9352">
        <v>1</v>
      </c>
      <c r="D9352" t="s">
        <v>21</v>
      </c>
      <c r="E9352" t="s">
        <v>4538</v>
      </c>
      <c r="F9352" t="s">
        <v>4539</v>
      </c>
      <c r="G9352" t="s">
        <v>4540</v>
      </c>
      <c r="H9352">
        <v>77.170219799999998</v>
      </c>
      <c r="I9352">
        <v>28.594800800000002</v>
      </c>
      <c r="J9352" t="s">
        <v>2850</v>
      </c>
      <c r="K9352" t="s">
        <v>26</v>
      </c>
      <c r="L9352" t="s">
        <v>3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>
        <v>5</v>
      </c>
      <c r="U9352">
        <v>24</v>
      </c>
      <c r="V9352">
        <v>2017</v>
      </c>
      <c r="W9352" s="2">
        <v>42879</v>
      </c>
      <c r="X9352" t="s">
        <v>23506</v>
      </c>
      <c r="Y9352" t="str">
        <f>TEXT(DATE(Table1_1[[#This Row],[Year]],Table1_1[[#This Row],[Month]],Table1_1[[#This Row],[Day]]),"MMMM")</f>
        <v>May</v>
      </c>
      <c r="Z9352" t="str">
        <f>_xlfn.CONCAT(Table1_1[[#This Row],[MonthNo]],-Table1_1[[#This Row],[Year]])</f>
        <v>May-2017</v>
      </c>
    </row>
    <row r="9353" spans="1:26" x14ac:dyDescent="0.25">
      <c r="A9353">
        <v>4366</v>
      </c>
      <c r="B9353" t="s">
        <v>22865</v>
      </c>
      <c r="C9353">
        <v>1</v>
      </c>
      <c r="D9353" t="s">
        <v>21</v>
      </c>
      <c r="E9353" t="s">
        <v>20922</v>
      </c>
      <c r="F9353" t="s">
        <v>14973</v>
      </c>
      <c r="G9353" t="s">
        <v>14974</v>
      </c>
      <c r="H9353">
        <v>77.217073099999993</v>
      </c>
      <c r="I9353">
        <v>28.621275600000001</v>
      </c>
      <c r="J9353" t="s">
        <v>22866</v>
      </c>
      <c r="K9353" t="s">
        <v>26</v>
      </c>
      <c r="L9353" t="s">
        <v>3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>
        <v>3</v>
      </c>
      <c r="U9353">
        <v>10</v>
      </c>
      <c r="V9353">
        <v>2016</v>
      </c>
      <c r="W9353" s="2">
        <v>42439</v>
      </c>
      <c r="X9353" t="s">
        <v>23507</v>
      </c>
      <c r="Y9353" t="str">
        <f>TEXT(DATE(Table1_1[[#This Row],[Year]],Table1_1[[#This Row],[Month]],Table1_1[[#This Row],[Day]]),"MMMM")</f>
        <v>March</v>
      </c>
      <c r="Z9353" t="str">
        <f>_xlfn.CONCAT(Table1_1[[#This Row],[MonthNo]],-Table1_1[[#This Row],[Year]])</f>
        <v>March-2016</v>
      </c>
    </row>
    <row r="9354" spans="1:26" x14ac:dyDescent="0.25">
      <c r="A9354">
        <v>4356</v>
      </c>
      <c r="B9354" t="s">
        <v>22867</v>
      </c>
      <c r="C9354">
        <v>1</v>
      </c>
      <c r="D9354" t="s">
        <v>21</v>
      </c>
      <c r="E9354" t="s">
        <v>5619</v>
      </c>
      <c r="F9354" t="s">
        <v>5620</v>
      </c>
      <c r="G9354" t="s">
        <v>5619</v>
      </c>
      <c r="H9354">
        <v>77.185331000000005</v>
      </c>
      <c r="I9354">
        <v>28.569040000000001</v>
      </c>
      <c r="J9354" t="s">
        <v>22868</v>
      </c>
      <c r="K9354" t="s">
        <v>26</v>
      </c>
      <c r="L9354" t="s">
        <v>3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>
        <v>2</v>
      </c>
      <c r="U9354">
        <v>6</v>
      </c>
      <c r="V9354">
        <v>2011</v>
      </c>
      <c r="W9354" s="2">
        <v>40580</v>
      </c>
      <c r="X9354" t="s">
        <v>23507</v>
      </c>
      <c r="Y9354" t="str">
        <f>TEXT(DATE(Table1_1[[#This Row],[Year]],Table1_1[[#This Row],[Month]],Table1_1[[#This Row],[Day]]),"MMMM")</f>
        <v>February</v>
      </c>
      <c r="Z9354" t="str">
        <f>_xlfn.CONCAT(Table1_1[[#This Row],[MonthNo]],-Table1_1[[#This Row],[Year]])</f>
        <v>February-2011</v>
      </c>
    </row>
    <row r="9355" spans="1:26" x14ac:dyDescent="0.25">
      <c r="A9355">
        <v>305545</v>
      </c>
      <c r="B9355" t="s">
        <v>22869</v>
      </c>
      <c r="C9355">
        <v>1</v>
      </c>
      <c r="D9355" t="s">
        <v>21</v>
      </c>
      <c r="E9355" t="s">
        <v>5089</v>
      </c>
      <c r="F9355" t="s">
        <v>5090</v>
      </c>
      <c r="G9355" t="s">
        <v>5091</v>
      </c>
      <c r="H9355">
        <v>77.249540600000003</v>
      </c>
      <c r="I9355">
        <v>28.549932200000001</v>
      </c>
      <c r="J9355" t="s">
        <v>4718</v>
      </c>
      <c r="K9355" t="s">
        <v>26</v>
      </c>
      <c r="L9355" t="s">
        <v>3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>
        <v>12</v>
      </c>
      <c r="U9355">
        <v>1</v>
      </c>
      <c r="V9355">
        <v>2017</v>
      </c>
      <c r="W9355" s="2">
        <v>43070</v>
      </c>
      <c r="X9355" t="s">
        <v>23508</v>
      </c>
      <c r="Y9355" t="str">
        <f>TEXT(DATE(Table1_1[[#This Row],[Year]],Table1_1[[#This Row],[Month]],Table1_1[[#This Row],[Day]]),"MMMM")</f>
        <v>December</v>
      </c>
      <c r="Z9355" t="str">
        <f>_xlfn.CONCAT(Table1_1[[#This Row],[MonthNo]],-Table1_1[[#This Row],[Year]])</f>
        <v>December-2017</v>
      </c>
    </row>
    <row r="9356" spans="1:26" x14ac:dyDescent="0.25">
      <c r="A9356">
        <v>2728</v>
      </c>
      <c r="B9356" t="s">
        <v>22870</v>
      </c>
      <c r="C9356">
        <v>1</v>
      </c>
      <c r="D9356" t="s">
        <v>21</v>
      </c>
      <c r="E9356" t="s">
        <v>2485</v>
      </c>
      <c r="F9356" t="s">
        <v>2486</v>
      </c>
      <c r="G9356" t="s">
        <v>2485</v>
      </c>
      <c r="H9356">
        <v>77.218187</v>
      </c>
      <c r="I9356">
        <v>28.625444999999999</v>
      </c>
      <c r="J9356" t="s">
        <v>25</v>
      </c>
      <c r="K9356" t="s">
        <v>26</v>
      </c>
      <c r="L9356" t="s">
        <v>3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>
        <v>6</v>
      </c>
      <c r="U9356">
        <v>2</v>
      </c>
      <c r="V9356">
        <v>2010</v>
      </c>
      <c r="W9356" s="2">
        <v>40331</v>
      </c>
      <c r="X9356" t="s">
        <v>23506</v>
      </c>
      <c r="Y9356" t="str">
        <f>TEXT(DATE(Table1_1[[#This Row],[Year]],Table1_1[[#This Row],[Month]],Table1_1[[#This Row],[Day]]),"MMMM")</f>
        <v>June</v>
      </c>
      <c r="Z9356" t="str">
        <f>_xlfn.CONCAT(Table1_1[[#This Row],[MonthNo]],-Table1_1[[#This Row],[Year]])</f>
        <v>June-2010</v>
      </c>
    </row>
    <row r="9357" spans="1:26" x14ac:dyDescent="0.25">
      <c r="A9357">
        <v>18369743</v>
      </c>
      <c r="B9357" t="s">
        <v>22871</v>
      </c>
      <c r="C9357">
        <v>1</v>
      </c>
      <c r="D9357" t="s">
        <v>13724</v>
      </c>
      <c r="E9357" t="s">
        <v>14422</v>
      </c>
      <c r="F9357" t="s">
        <v>14423</v>
      </c>
      <c r="G9357" t="s">
        <v>14424</v>
      </c>
      <c r="H9357">
        <v>77.108725800000002</v>
      </c>
      <c r="I9357">
        <v>28.481248099999998</v>
      </c>
      <c r="J9357" t="s">
        <v>792</v>
      </c>
      <c r="K9357" t="s">
        <v>26</v>
      </c>
      <c r="L9357" t="s">
        <v>3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>
        <v>7</v>
      </c>
      <c r="U9357">
        <v>15</v>
      </c>
      <c r="V9357">
        <v>2017</v>
      </c>
      <c r="W9357" s="2">
        <v>42931</v>
      </c>
      <c r="X9357" t="s">
        <v>23505</v>
      </c>
      <c r="Y9357" t="str">
        <f>TEXT(DATE(Table1_1[[#This Row],[Year]],Table1_1[[#This Row],[Month]],Table1_1[[#This Row],[Day]]),"MMMM")</f>
        <v>July</v>
      </c>
      <c r="Z9357" t="str">
        <f>_xlfn.CONCAT(Table1_1[[#This Row],[MonthNo]],-Table1_1[[#This Row],[Year]])</f>
        <v>July-2017</v>
      </c>
    </row>
    <row r="9358" spans="1:26" x14ac:dyDescent="0.25">
      <c r="A9358">
        <v>301562</v>
      </c>
      <c r="B9358" t="s">
        <v>22872</v>
      </c>
      <c r="C9358">
        <v>1</v>
      </c>
      <c r="D9358" t="s">
        <v>13724</v>
      </c>
      <c r="E9358" t="s">
        <v>22847</v>
      </c>
      <c r="F9358" t="s">
        <v>22848</v>
      </c>
      <c r="G9358" t="s">
        <v>22849</v>
      </c>
      <c r="H9358">
        <v>77.070162400000001</v>
      </c>
      <c r="I9358">
        <v>28.455954299999998</v>
      </c>
      <c r="J9358" t="s">
        <v>22578</v>
      </c>
      <c r="K9358" t="s">
        <v>26</v>
      </c>
      <c r="L9358" t="s">
        <v>3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>
        <v>3</v>
      </c>
      <c r="U9358">
        <v>8</v>
      </c>
      <c r="V9358">
        <v>2013</v>
      </c>
      <c r="W9358" s="2">
        <v>41341</v>
      </c>
      <c r="X9358" t="s">
        <v>23507</v>
      </c>
      <c r="Y9358" t="str">
        <f>TEXT(DATE(Table1_1[[#This Row],[Year]],Table1_1[[#This Row],[Month]],Table1_1[[#This Row],[Day]]),"MMMM")</f>
        <v>March</v>
      </c>
      <c r="Z9358" t="str">
        <f>_xlfn.CONCAT(Table1_1[[#This Row],[MonthNo]],-Table1_1[[#This Row],[Year]])</f>
        <v>March-2013</v>
      </c>
    </row>
    <row r="9359" spans="1:26" x14ac:dyDescent="0.25">
      <c r="A9359">
        <v>6300002</v>
      </c>
      <c r="B9359" t="s">
        <v>22873</v>
      </c>
      <c r="C9359">
        <v>162</v>
      </c>
      <c r="D9359" t="s">
        <v>14094</v>
      </c>
      <c r="E9359" t="s">
        <v>22874</v>
      </c>
      <c r="F9359" t="s">
        <v>22875</v>
      </c>
      <c r="G9359" t="s">
        <v>22876</v>
      </c>
      <c r="H9359">
        <v>121.056831</v>
      </c>
      <c r="I9359">
        <v>14.581403999999999</v>
      </c>
      <c r="J9359" t="s">
        <v>22877</v>
      </c>
      <c r="K9359" t="s">
        <v>14099</v>
      </c>
      <c r="L9359" t="s">
        <v>3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>
        <v>2</v>
      </c>
      <c r="U9359">
        <v>26</v>
      </c>
      <c r="V9359">
        <v>2010</v>
      </c>
      <c r="W9359" s="2">
        <v>40235</v>
      </c>
      <c r="X9359" t="s">
        <v>23507</v>
      </c>
      <c r="Y9359" t="str">
        <f>TEXT(DATE(Table1_1[[#This Row],[Year]],Table1_1[[#This Row],[Month]],Table1_1[[#This Row],[Day]]),"MMMM")</f>
        <v>February</v>
      </c>
      <c r="Z9359" t="str">
        <f>_xlfn.CONCAT(Table1_1[[#This Row],[MonthNo]],-Table1_1[[#This Row],[Year]])</f>
        <v>February-2010</v>
      </c>
    </row>
    <row r="9360" spans="1:26" x14ac:dyDescent="0.25">
      <c r="A9360">
        <v>5800176</v>
      </c>
      <c r="B9360" t="s">
        <v>22878</v>
      </c>
      <c r="C9360">
        <v>191</v>
      </c>
      <c r="D9360" t="s">
        <v>22491</v>
      </c>
      <c r="E9360" t="s">
        <v>22879</v>
      </c>
      <c r="F9360" t="s">
        <v>22880</v>
      </c>
      <c r="G9360" t="s">
        <v>22881</v>
      </c>
      <c r="H9360">
        <v>79.84423889</v>
      </c>
      <c r="I9360">
        <v>6.9328138890000002</v>
      </c>
      <c r="J9360" t="s">
        <v>2564</v>
      </c>
      <c r="K9360" t="s">
        <v>22495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>
        <v>2</v>
      </c>
      <c r="U9360">
        <v>18</v>
      </c>
      <c r="V9360">
        <v>2014</v>
      </c>
      <c r="W9360" s="2">
        <v>41688</v>
      </c>
      <c r="X9360" t="s">
        <v>23507</v>
      </c>
      <c r="Y9360" t="str">
        <f>TEXT(DATE(Table1_1[[#This Row],[Year]],Table1_1[[#This Row],[Month]],Table1_1[[#This Row],[Day]]),"MMMM")</f>
        <v>February</v>
      </c>
      <c r="Z9360" t="str">
        <f>_xlfn.CONCAT(Table1_1[[#This Row],[MonthNo]],-Table1_1[[#This Row],[Year]])</f>
        <v>February-2014</v>
      </c>
    </row>
    <row r="9361" spans="1:26" x14ac:dyDescent="0.25">
      <c r="A9361">
        <v>5800746</v>
      </c>
      <c r="B9361" t="s">
        <v>22882</v>
      </c>
      <c r="C9361">
        <v>191</v>
      </c>
      <c r="D9361" t="s">
        <v>22491</v>
      </c>
      <c r="E9361" t="s">
        <v>22883</v>
      </c>
      <c r="F9361" t="s">
        <v>22884</v>
      </c>
      <c r="G9361" t="s">
        <v>22885</v>
      </c>
      <c r="H9361">
        <v>79.843575000000001</v>
      </c>
      <c r="I9361">
        <v>6.9325472220000002</v>
      </c>
      <c r="J9361" t="s">
        <v>3324</v>
      </c>
      <c r="K9361" t="s">
        <v>22495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>
        <v>11</v>
      </c>
      <c r="U9361">
        <v>10</v>
      </c>
      <c r="V9361">
        <v>2014</v>
      </c>
      <c r="W9361" s="2">
        <v>41953</v>
      </c>
      <c r="X9361" t="s">
        <v>23508</v>
      </c>
      <c r="Y9361" t="str">
        <f>TEXT(DATE(Table1_1[[#This Row],[Year]],Table1_1[[#This Row],[Month]],Table1_1[[#This Row],[Day]]),"MMMM")</f>
        <v>November</v>
      </c>
      <c r="Z9361" t="str">
        <f>_xlfn.CONCAT(Table1_1[[#This Row],[MonthNo]],-Table1_1[[#This Row],[Year]])</f>
        <v>November-2014</v>
      </c>
    </row>
    <row r="9362" spans="1:26" x14ac:dyDescent="0.25">
      <c r="A9362">
        <v>2683</v>
      </c>
      <c r="B9362" t="s">
        <v>22886</v>
      </c>
      <c r="C9362">
        <v>1</v>
      </c>
      <c r="D9362" t="s">
        <v>21</v>
      </c>
      <c r="E9362" t="s">
        <v>14922</v>
      </c>
      <c r="F9362" t="s">
        <v>5663</v>
      </c>
      <c r="G9362" t="s">
        <v>5664</v>
      </c>
      <c r="H9362">
        <v>77.216965900000005</v>
      </c>
      <c r="I9362">
        <v>28.600170599999998</v>
      </c>
      <c r="J9362" t="s">
        <v>2949</v>
      </c>
      <c r="K9362" t="s">
        <v>26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>
        <v>6</v>
      </c>
      <c r="U9362">
        <v>23</v>
      </c>
      <c r="V9362">
        <v>2015</v>
      </c>
      <c r="W9362" s="2">
        <v>42178</v>
      </c>
      <c r="X9362" t="s">
        <v>23506</v>
      </c>
      <c r="Y9362" t="str">
        <f>TEXT(DATE(Table1_1[[#This Row],[Year]],Table1_1[[#This Row],[Month]],Table1_1[[#This Row],[Day]]),"MMMM")</f>
        <v>June</v>
      </c>
      <c r="Z9362" t="str">
        <f>_xlfn.CONCAT(Table1_1[[#This Row],[MonthNo]],-Table1_1[[#This Row],[Year]])</f>
        <v>June-2015</v>
      </c>
    </row>
    <row r="9363" spans="1:26" x14ac:dyDescent="0.25">
      <c r="A9363">
        <v>3948</v>
      </c>
      <c r="B9363" t="s">
        <v>22887</v>
      </c>
      <c r="C9363">
        <v>1</v>
      </c>
      <c r="D9363" t="s">
        <v>21</v>
      </c>
      <c r="E9363" t="s">
        <v>22179</v>
      </c>
      <c r="F9363" t="s">
        <v>22180</v>
      </c>
      <c r="G9363" t="s">
        <v>22181</v>
      </c>
      <c r="H9363">
        <v>77.22273611</v>
      </c>
      <c r="I9363">
        <v>28.60440165</v>
      </c>
      <c r="J9363" t="s">
        <v>22888</v>
      </c>
      <c r="K9363" t="s">
        <v>26</v>
      </c>
      <c r="L9363" t="s">
        <v>3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>
        <v>6</v>
      </c>
      <c r="U9363">
        <v>10</v>
      </c>
      <c r="V9363">
        <v>2013</v>
      </c>
      <c r="W9363" s="2">
        <v>41435</v>
      </c>
      <c r="X9363" t="s">
        <v>23506</v>
      </c>
      <c r="Y9363" t="str">
        <f>TEXT(DATE(Table1_1[[#This Row],[Year]],Table1_1[[#This Row],[Month]],Table1_1[[#This Row],[Day]]),"MMMM")</f>
        <v>June</v>
      </c>
      <c r="Z9363" t="str">
        <f>_xlfn.CONCAT(Table1_1[[#This Row],[MonthNo]],-Table1_1[[#This Row],[Year]])</f>
        <v>June-2013</v>
      </c>
    </row>
    <row r="9364" spans="1:26" x14ac:dyDescent="0.25">
      <c r="A9364">
        <v>2682</v>
      </c>
      <c r="B9364" t="s">
        <v>22889</v>
      </c>
      <c r="C9364">
        <v>1</v>
      </c>
      <c r="D9364" t="s">
        <v>21</v>
      </c>
      <c r="E9364" t="s">
        <v>14922</v>
      </c>
      <c r="F9364" t="s">
        <v>5663</v>
      </c>
      <c r="G9364" t="s">
        <v>5664</v>
      </c>
      <c r="H9364">
        <v>77.2168724</v>
      </c>
      <c r="I9364">
        <v>28.600172799999999</v>
      </c>
      <c r="J9364" t="s">
        <v>25</v>
      </c>
      <c r="K9364" t="s">
        <v>26</v>
      </c>
      <c r="L9364" t="s">
        <v>3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>
        <v>10</v>
      </c>
      <c r="U9364">
        <v>10</v>
      </c>
      <c r="V9364">
        <v>2010</v>
      </c>
      <c r="W9364" s="2">
        <v>40461</v>
      </c>
      <c r="X9364" t="s">
        <v>23508</v>
      </c>
      <c r="Y9364" t="str">
        <f>TEXT(DATE(Table1_1[[#This Row],[Year]],Table1_1[[#This Row],[Month]],Table1_1[[#This Row],[Day]]),"MMMM")</f>
        <v>October</v>
      </c>
      <c r="Z9364" t="str">
        <f>_xlfn.CONCAT(Table1_1[[#This Row],[MonthNo]],-Table1_1[[#This Row],[Year]])</f>
        <v>October-2010</v>
      </c>
    </row>
    <row r="9365" spans="1:26" x14ac:dyDescent="0.25">
      <c r="A9365">
        <v>312902</v>
      </c>
      <c r="B9365" t="s">
        <v>22890</v>
      </c>
      <c r="C9365">
        <v>1</v>
      </c>
      <c r="D9365" t="s">
        <v>21</v>
      </c>
      <c r="E9365" t="s">
        <v>2893</v>
      </c>
      <c r="F9365" t="s">
        <v>2894</v>
      </c>
      <c r="G9365" t="s">
        <v>2893</v>
      </c>
      <c r="H9365">
        <v>77.269655999999998</v>
      </c>
      <c r="I9365">
        <v>28.561178999999999</v>
      </c>
      <c r="J9365" t="s">
        <v>22891</v>
      </c>
      <c r="K9365" t="s">
        <v>26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>
        <v>11</v>
      </c>
      <c r="U9365">
        <v>11</v>
      </c>
      <c r="V9365">
        <v>2016</v>
      </c>
      <c r="W9365" s="2">
        <v>42685</v>
      </c>
      <c r="X9365" t="s">
        <v>23508</v>
      </c>
      <c r="Y9365" t="str">
        <f>TEXT(DATE(Table1_1[[#This Row],[Year]],Table1_1[[#This Row],[Month]],Table1_1[[#This Row],[Day]]),"MMMM")</f>
        <v>November</v>
      </c>
      <c r="Z9365" t="str">
        <f>_xlfn.CONCAT(Table1_1[[#This Row],[MonthNo]],-Table1_1[[#This Row],[Year]])</f>
        <v>November-2016</v>
      </c>
    </row>
    <row r="9366" spans="1:26" x14ac:dyDescent="0.25">
      <c r="A9366">
        <v>3027</v>
      </c>
      <c r="B9366" t="s">
        <v>22892</v>
      </c>
      <c r="C9366">
        <v>1</v>
      </c>
      <c r="D9366" t="s">
        <v>21</v>
      </c>
      <c r="E9366" t="s">
        <v>2490</v>
      </c>
      <c r="F9366" t="s">
        <v>2491</v>
      </c>
      <c r="G9366" t="s">
        <v>2492</v>
      </c>
      <c r="H9366">
        <v>77.227640190000002</v>
      </c>
      <c r="I9366">
        <v>28.631208910000002</v>
      </c>
      <c r="J9366" t="s">
        <v>22893</v>
      </c>
      <c r="K9366" t="s">
        <v>26</v>
      </c>
      <c r="L9366" t="s">
        <v>3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>
        <v>8</v>
      </c>
      <c r="U9366">
        <v>2</v>
      </c>
      <c r="V9366">
        <v>2014</v>
      </c>
      <c r="W9366" s="2">
        <v>41853</v>
      </c>
      <c r="X9366" t="s">
        <v>23505</v>
      </c>
      <c r="Y9366" t="str">
        <f>TEXT(DATE(Table1_1[[#This Row],[Year]],Table1_1[[#This Row],[Month]],Table1_1[[#This Row],[Day]]),"MMMM")</f>
        <v>August</v>
      </c>
      <c r="Z9366" t="str">
        <f>_xlfn.CONCAT(Table1_1[[#This Row],[MonthNo]],-Table1_1[[#This Row],[Year]])</f>
        <v>August-2014</v>
      </c>
    </row>
    <row r="9367" spans="1:26" x14ac:dyDescent="0.25">
      <c r="A9367">
        <v>2693</v>
      </c>
      <c r="B9367" t="s">
        <v>22894</v>
      </c>
      <c r="C9367">
        <v>1</v>
      </c>
      <c r="D9367" t="s">
        <v>21</v>
      </c>
      <c r="E9367" t="s">
        <v>22179</v>
      </c>
      <c r="F9367" t="s">
        <v>22180</v>
      </c>
      <c r="G9367" t="s">
        <v>22181</v>
      </c>
      <c r="H9367">
        <v>77.2241401</v>
      </c>
      <c r="I9367">
        <v>28.605188999999999</v>
      </c>
      <c r="J9367" t="s">
        <v>6849</v>
      </c>
      <c r="K9367" t="s">
        <v>26</v>
      </c>
      <c r="L9367" t="s">
        <v>3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>
        <v>7</v>
      </c>
      <c r="U9367">
        <v>15</v>
      </c>
      <c r="V9367">
        <v>2018</v>
      </c>
      <c r="W9367" s="2">
        <v>43296</v>
      </c>
      <c r="X9367" t="s">
        <v>23505</v>
      </c>
      <c r="Y9367" t="str">
        <f>TEXT(DATE(Table1_1[[#This Row],[Year]],Table1_1[[#This Row],[Month]],Table1_1[[#This Row],[Day]]),"MMMM")</f>
        <v>July</v>
      </c>
      <c r="Z9367" t="str">
        <f>_xlfn.CONCAT(Table1_1[[#This Row],[MonthNo]],-Table1_1[[#This Row],[Year]])</f>
        <v>July-2018</v>
      </c>
    </row>
    <row r="9368" spans="1:26" x14ac:dyDescent="0.25">
      <c r="A9368">
        <v>3379</v>
      </c>
      <c r="B9368" t="s">
        <v>22896</v>
      </c>
      <c r="C9368">
        <v>1</v>
      </c>
      <c r="D9368" t="s">
        <v>21</v>
      </c>
      <c r="E9368" t="s">
        <v>5619</v>
      </c>
      <c r="F9368" t="s">
        <v>5620</v>
      </c>
      <c r="G9368" t="s">
        <v>5619</v>
      </c>
      <c r="H9368">
        <v>77.185331000000005</v>
      </c>
      <c r="I9368">
        <v>28.569040000000001</v>
      </c>
      <c r="J9368" t="s">
        <v>792</v>
      </c>
      <c r="K9368" t="s">
        <v>26</v>
      </c>
      <c r="L9368" t="s">
        <v>3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>
        <v>5</v>
      </c>
      <c r="U9368">
        <v>13</v>
      </c>
      <c r="V9368">
        <v>2014</v>
      </c>
      <c r="W9368" s="2">
        <v>41772</v>
      </c>
      <c r="X9368" t="s">
        <v>23506</v>
      </c>
      <c r="Y9368" t="str">
        <f>TEXT(DATE(Table1_1[[#This Row],[Year]],Table1_1[[#This Row],[Month]],Table1_1[[#This Row],[Day]]),"MMMM")</f>
        <v>May</v>
      </c>
      <c r="Z9368" t="str">
        <f>_xlfn.CONCAT(Table1_1[[#This Row],[MonthNo]],-Table1_1[[#This Row],[Year]])</f>
        <v>May-2014</v>
      </c>
    </row>
    <row r="9369" spans="1:26" x14ac:dyDescent="0.25">
      <c r="A9369">
        <v>2769</v>
      </c>
      <c r="B9369" t="s">
        <v>22897</v>
      </c>
      <c r="C9369">
        <v>1</v>
      </c>
      <c r="D9369" t="s">
        <v>21</v>
      </c>
      <c r="E9369" t="s">
        <v>22739</v>
      </c>
      <c r="F9369" t="s">
        <v>22740</v>
      </c>
      <c r="G9369" t="s">
        <v>22741</v>
      </c>
      <c r="H9369">
        <v>77.216002000000003</v>
      </c>
      <c r="I9369">
        <v>28.628885</v>
      </c>
      <c r="J9369" t="s">
        <v>22898</v>
      </c>
      <c r="K9369" t="s">
        <v>26</v>
      </c>
      <c r="L9369" t="s">
        <v>3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>
        <v>5</v>
      </c>
      <c r="U9369">
        <v>3</v>
      </c>
      <c r="V9369">
        <v>2010</v>
      </c>
      <c r="W9369" s="2">
        <v>40301</v>
      </c>
      <c r="X9369" t="s">
        <v>23506</v>
      </c>
      <c r="Y9369" t="str">
        <f>TEXT(DATE(Table1_1[[#This Row],[Year]],Table1_1[[#This Row],[Month]],Table1_1[[#This Row],[Day]]),"MMMM")</f>
        <v>May</v>
      </c>
      <c r="Z9369" t="str">
        <f>_xlfn.CONCAT(Table1_1[[#This Row],[MonthNo]],-Table1_1[[#This Row],[Year]])</f>
        <v>May-2010</v>
      </c>
    </row>
    <row r="9370" spans="1:26" x14ac:dyDescent="0.25">
      <c r="A9370">
        <v>3378</v>
      </c>
      <c r="B9370" t="s">
        <v>22899</v>
      </c>
      <c r="C9370">
        <v>1</v>
      </c>
      <c r="D9370" t="s">
        <v>21</v>
      </c>
      <c r="E9370" t="s">
        <v>5619</v>
      </c>
      <c r="F9370" t="s">
        <v>5620</v>
      </c>
      <c r="G9370" t="s">
        <v>5619</v>
      </c>
      <c r="H9370">
        <v>77.185331000000005</v>
      </c>
      <c r="I9370">
        <v>28.569040000000001</v>
      </c>
      <c r="J9370" t="s">
        <v>746</v>
      </c>
      <c r="K9370" t="s">
        <v>26</v>
      </c>
      <c r="L9370" t="s">
        <v>3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>
        <v>3</v>
      </c>
      <c r="U9370">
        <v>20</v>
      </c>
      <c r="V9370">
        <v>2013</v>
      </c>
      <c r="W9370" s="2">
        <v>41353</v>
      </c>
      <c r="X9370" t="s">
        <v>23507</v>
      </c>
      <c r="Y9370" t="str">
        <f>TEXT(DATE(Table1_1[[#This Row],[Year]],Table1_1[[#This Row],[Month]],Table1_1[[#This Row],[Day]]),"MMMM")</f>
        <v>March</v>
      </c>
      <c r="Z9370" t="str">
        <f>_xlfn.CONCAT(Table1_1[[#This Row],[MonthNo]],-Table1_1[[#This Row],[Year]])</f>
        <v>March-2013</v>
      </c>
    </row>
    <row r="9371" spans="1:26" x14ac:dyDescent="0.25">
      <c r="A9371">
        <v>306251</v>
      </c>
      <c r="B9371" t="s">
        <v>22900</v>
      </c>
      <c r="C9371">
        <v>1</v>
      </c>
      <c r="D9371" t="s">
        <v>21</v>
      </c>
      <c r="E9371" t="s">
        <v>22901</v>
      </c>
      <c r="F9371" t="s">
        <v>22902</v>
      </c>
      <c r="G9371" t="s">
        <v>22903</v>
      </c>
      <c r="H9371">
        <v>77.121444999999994</v>
      </c>
      <c r="I9371">
        <v>28.552894999999999</v>
      </c>
      <c r="J9371" t="s">
        <v>837</v>
      </c>
      <c r="K9371" t="s">
        <v>26</v>
      </c>
      <c r="L9371" t="s">
        <v>3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>
        <v>3</v>
      </c>
      <c r="U9371">
        <v>13</v>
      </c>
      <c r="V9371">
        <v>2011</v>
      </c>
      <c r="W9371" s="2">
        <v>40615</v>
      </c>
      <c r="X9371" t="s">
        <v>23507</v>
      </c>
      <c r="Y9371" t="str">
        <f>TEXT(DATE(Table1_1[[#This Row],[Year]],Table1_1[[#This Row],[Month]],Table1_1[[#This Row],[Day]]),"MMMM")</f>
        <v>March</v>
      </c>
      <c r="Z9371" t="str">
        <f>_xlfn.CONCAT(Table1_1[[#This Row],[MonthNo]],-Table1_1[[#This Row],[Year]])</f>
        <v>March-2011</v>
      </c>
    </row>
    <row r="9372" spans="1:26" x14ac:dyDescent="0.25">
      <c r="A9372">
        <v>3235</v>
      </c>
      <c r="B9372" t="s">
        <v>22904</v>
      </c>
      <c r="C9372">
        <v>1</v>
      </c>
      <c r="D9372" t="s">
        <v>21</v>
      </c>
      <c r="E9372" t="s">
        <v>14718</v>
      </c>
      <c r="F9372" t="s">
        <v>14719</v>
      </c>
      <c r="G9372" t="s">
        <v>14720</v>
      </c>
      <c r="H9372">
        <v>77.218565299999995</v>
      </c>
      <c r="I9372">
        <v>28.618720700000001</v>
      </c>
      <c r="J9372" t="s">
        <v>22905</v>
      </c>
      <c r="K9372" t="s">
        <v>26</v>
      </c>
      <c r="L9372" t="s">
        <v>3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>
        <v>2</v>
      </c>
      <c r="U9372">
        <v>9</v>
      </c>
      <c r="V9372">
        <v>2010</v>
      </c>
      <c r="W9372" s="2">
        <v>40218</v>
      </c>
      <c r="X9372" t="s">
        <v>23507</v>
      </c>
      <c r="Y9372" t="str">
        <f>TEXT(DATE(Table1_1[[#This Row],[Year]],Table1_1[[#This Row],[Month]],Table1_1[[#This Row],[Day]]),"MMMM")</f>
        <v>February</v>
      </c>
      <c r="Z9372" t="str">
        <f>_xlfn.CONCAT(Table1_1[[#This Row],[MonthNo]],-Table1_1[[#This Row],[Year]])</f>
        <v>February-2010</v>
      </c>
    </row>
    <row r="9373" spans="1:26" x14ac:dyDescent="0.25">
      <c r="A9373">
        <v>309110</v>
      </c>
      <c r="B9373" t="s">
        <v>22906</v>
      </c>
      <c r="C9373">
        <v>1</v>
      </c>
      <c r="D9373" t="s">
        <v>21</v>
      </c>
      <c r="E9373" t="s">
        <v>2490</v>
      </c>
      <c r="F9373" t="s">
        <v>2491</v>
      </c>
      <c r="G9373" t="s">
        <v>2492</v>
      </c>
      <c r="H9373">
        <v>77.227277000000001</v>
      </c>
      <c r="I9373">
        <v>28.631406999999999</v>
      </c>
      <c r="J9373" t="s">
        <v>2949</v>
      </c>
      <c r="K9373" t="s">
        <v>26</v>
      </c>
      <c r="L9373" t="s">
        <v>3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>
        <v>2</v>
      </c>
      <c r="U9373">
        <v>5</v>
      </c>
      <c r="V9373">
        <v>2013</v>
      </c>
      <c r="W9373" s="2">
        <v>41310</v>
      </c>
      <c r="X9373" t="s">
        <v>23507</v>
      </c>
      <c r="Y9373" t="str">
        <f>TEXT(DATE(Table1_1[[#This Row],[Year]],Table1_1[[#This Row],[Month]],Table1_1[[#This Row],[Day]]),"MMMM")</f>
        <v>February</v>
      </c>
      <c r="Z9373" t="str">
        <f>_xlfn.CONCAT(Table1_1[[#This Row],[MonthNo]],-Table1_1[[#This Row],[Year]])</f>
        <v>February-2013</v>
      </c>
    </row>
    <row r="9374" spans="1:26" x14ac:dyDescent="0.25">
      <c r="A9374">
        <v>2675</v>
      </c>
      <c r="B9374" t="s">
        <v>22907</v>
      </c>
      <c r="C9374">
        <v>1</v>
      </c>
      <c r="D9374" t="s">
        <v>21</v>
      </c>
      <c r="E9374" t="s">
        <v>14922</v>
      </c>
      <c r="F9374" t="s">
        <v>5663</v>
      </c>
      <c r="G9374" t="s">
        <v>5664</v>
      </c>
      <c r="H9374">
        <v>77.216892700000002</v>
      </c>
      <c r="I9374">
        <v>28.600176699999999</v>
      </c>
      <c r="J9374" t="s">
        <v>22908</v>
      </c>
      <c r="K9374" t="s">
        <v>26</v>
      </c>
      <c r="L9374" t="s">
        <v>3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>
        <v>1</v>
      </c>
      <c r="U9374">
        <v>22</v>
      </c>
      <c r="V9374">
        <v>2012</v>
      </c>
      <c r="W9374" s="2">
        <v>40930</v>
      </c>
      <c r="X9374" t="s">
        <v>23507</v>
      </c>
      <c r="Y9374" t="str">
        <f>TEXT(DATE(Table1_1[[#This Row],[Year]],Table1_1[[#This Row],[Month]],Table1_1[[#This Row],[Day]]),"MMMM")</f>
        <v>January</v>
      </c>
      <c r="Z9374" t="str">
        <f>_xlfn.CONCAT(Table1_1[[#This Row],[MonthNo]],-Table1_1[[#This Row],[Year]])</f>
        <v>January-2012</v>
      </c>
    </row>
    <row r="9375" spans="1:26" x14ac:dyDescent="0.25">
      <c r="A9375">
        <v>104</v>
      </c>
      <c r="B9375" t="s">
        <v>22909</v>
      </c>
      <c r="C9375">
        <v>1</v>
      </c>
      <c r="D9375" t="s">
        <v>21</v>
      </c>
      <c r="E9375" t="s">
        <v>2490</v>
      </c>
      <c r="F9375" t="s">
        <v>2491</v>
      </c>
      <c r="G9375" t="s">
        <v>2492</v>
      </c>
      <c r="H9375">
        <v>77.227277000000001</v>
      </c>
      <c r="I9375">
        <v>28.631406999999999</v>
      </c>
      <c r="J9375" t="s">
        <v>4192</v>
      </c>
      <c r="K9375" t="s">
        <v>26</v>
      </c>
      <c r="L9375" t="s">
        <v>3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>
        <v>1</v>
      </c>
      <c r="U9375">
        <v>2</v>
      </c>
      <c r="V9375">
        <v>2018</v>
      </c>
      <c r="W9375" s="2">
        <v>43102</v>
      </c>
      <c r="X9375" t="s">
        <v>23507</v>
      </c>
      <c r="Y9375" t="str">
        <f>TEXT(DATE(Table1_1[[#This Row],[Year]],Table1_1[[#This Row],[Month]],Table1_1[[#This Row],[Day]]),"MMMM")</f>
        <v>January</v>
      </c>
      <c r="Z9375" t="str">
        <f>_xlfn.CONCAT(Table1_1[[#This Row],[MonthNo]],-Table1_1[[#This Row],[Year]])</f>
        <v>January-2018</v>
      </c>
    </row>
    <row r="9376" spans="1:26" x14ac:dyDescent="0.25">
      <c r="A9376">
        <v>3937</v>
      </c>
      <c r="B9376" t="s">
        <v>22910</v>
      </c>
      <c r="C9376">
        <v>1</v>
      </c>
      <c r="D9376" t="s">
        <v>21</v>
      </c>
      <c r="E9376" t="s">
        <v>14718</v>
      </c>
      <c r="F9376" t="s">
        <v>14719</v>
      </c>
      <c r="G9376" t="s">
        <v>14720</v>
      </c>
      <c r="H9376">
        <v>77.218555199999997</v>
      </c>
      <c r="I9376">
        <v>28.6188632</v>
      </c>
      <c r="J9376" t="s">
        <v>2949</v>
      </c>
      <c r="K9376" t="s">
        <v>26</v>
      </c>
      <c r="L9376" t="s">
        <v>3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>
        <v>12</v>
      </c>
      <c r="U9376">
        <v>17</v>
      </c>
      <c r="V9376">
        <v>2016</v>
      </c>
      <c r="W9376" s="2">
        <v>42721</v>
      </c>
      <c r="X9376" t="s">
        <v>23508</v>
      </c>
      <c r="Y9376" t="str">
        <f>TEXT(DATE(Table1_1[[#This Row],[Year]],Table1_1[[#This Row],[Month]],Table1_1[[#This Row],[Day]]),"MMMM")</f>
        <v>December</v>
      </c>
      <c r="Z9376" t="str">
        <f>_xlfn.CONCAT(Table1_1[[#This Row],[MonthNo]],-Table1_1[[#This Row],[Year]])</f>
        <v>December-2016</v>
      </c>
    </row>
    <row r="9377" spans="1:26" x14ac:dyDescent="0.25">
      <c r="A9377">
        <v>307416</v>
      </c>
      <c r="B9377" t="s">
        <v>22911</v>
      </c>
      <c r="C9377">
        <v>1</v>
      </c>
      <c r="D9377" t="s">
        <v>13724</v>
      </c>
      <c r="E9377" t="s">
        <v>14422</v>
      </c>
      <c r="F9377" t="s">
        <v>14423</v>
      </c>
      <c r="G9377" t="s">
        <v>14424</v>
      </c>
      <c r="H9377">
        <v>77.108726599999997</v>
      </c>
      <c r="I9377">
        <v>28.481263999999999</v>
      </c>
      <c r="J9377" t="s">
        <v>837</v>
      </c>
      <c r="K9377" t="s">
        <v>26</v>
      </c>
      <c r="L9377" t="s">
        <v>3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>
        <v>8</v>
      </c>
      <c r="U9377">
        <v>6</v>
      </c>
      <c r="V9377">
        <v>2016</v>
      </c>
      <c r="W9377" s="2">
        <v>42588</v>
      </c>
      <c r="X9377" t="s">
        <v>23505</v>
      </c>
      <c r="Y9377" t="str">
        <f>TEXT(DATE(Table1_1[[#This Row],[Year]],Table1_1[[#This Row],[Month]],Table1_1[[#This Row],[Day]]),"MMMM")</f>
        <v>August</v>
      </c>
      <c r="Z9377" t="str">
        <f>_xlfn.CONCAT(Table1_1[[#This Row],[MonthNo]],-Table1_1[[#This Row],[Year]])</f>
        <v>August-2016</v>
      </c>
    </row>
    <row r="9378" spans="1:26" x14ac:dyDescent="0.25">
      <c r="A9378">
        <v>5800710</v>
      </c>
      <c r="B9378" t="s">
        <v>3075</v>
      </c>
      <c r="C9378">
        <v>191</v>
      </c>
      <c r="D9378" t="s">
        <v>22491</v>
      </c>
      <c r="E9378" t="s">
        <v>22912</v>
      </c>
      <c r="F9378" t="s">
        <v>22653</v>
      </c>
      <c r="G9378" t="s">
        <v>22654</v>
      </c>
      <c r="H9378">
        <v>79.853363889999997</v>
      </c>
      <c r="I9378">
        <v>6.9068138890000004</v>
      </c>
      <c r="J9378" t="s">
        <v>22913</v>
      </c>
      <c r="K9378" t="s">
        <v>22495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>
        <v>11</v>
      </c>
      <c r="U9378">
        <v>20</v>
      </c>
      <c r="V9378">
        <v>2015</v>
      </c>
      <c r="W9378" s="2">
        <v>42328</v>
      </c>
      <c r="X9378" t="s">
        <v>23508</v>
      </c>
      <c r="Y9378" t="str">
        <f>TEXT(DATE(Table1_1[[#This Row],[Year]],Table1_1[[#This Row],[Month]],Table1_1[[#This Row],[Day]]),"MMMM")</f>
        <v>November</v>
      </c>
      <c r="Z9378" t="str">
        <f>_xlfn.CONCAT(Table1_1[[#This Row],[MonthNo]],-Table1_1[[#This Row],[Year]])</f>
        <v>November-2015</v>
      </c>
    </row>
    <row r="9379" spans="1:26" x14ac:dyDescent="0.25">
      <c r="A9379">
        <v>18268390</v>
      </c>
      <c r="B9379" t="s">
        <v>22914</v>
      </c>
      <c r="C9379">
        <v>1</v>
      </c>
      <c r="D9379" t="s">
        <v>21</v>
      </c>
      <c r="E9379" t="s">
        <v>22915</v>
      </c>
      <c r="F9379" t="s">
        <v>125</v>
      </c>
      <c r="G9379" t="s">
        <v>126</v>
      </c>
      <c r="H9379">
        <v>77.249899799999994</v>
      </c>
      <c r="I9379">
        <v>28.549876600000001</v>
      </c>
      <c r="J9379" t="s">
        <v>22916</v>
      </c>
      <c r="K9379" t="s">
        <v>26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>
        <v>6</v>
      </c>
      <c r="U9379">
        <v>5</v>
      </c>
      <c r="V9379">
        <v>2010</v>
      </c>
      <c r="W9379" s="2">
        <v>40334</v>
      </c>
      <c r="X9379" t="s">
        <v>23506</v>
      </c>
      <c r="Y9379" t="str">
        <f>TEXT(DATE(Table1_1[[#This Row],[Year]],Table1_1[[#This Row],[Month]],Table1_1[[#This Row],[Day]]),"MMMM")</f>
        <v>June</v>
      </c>
      <c r="Z9379" t="str">
        <f>_xlfn.CONCAT(Table1_1[[#This Row],[MonthNo]],-Table1_1[[#This Row],[Year]])</f>
        <v>June-2010</v>
      </c>
    </row>
    <row r="9380" spans="1:26" x14ac:dyDescent="0.25">
      <c r="A9380">
        <v>305548</v>
      </c>
      <c r="B9380" t="s">
        <v>22917</v>
      </c>
      <c r="C9380">
        <v>1</v>
      </c>
      <c r="D9380" t="s">
        <v>21</v>
      </c>
      <c r="E9380" t="s">
        <v>5089</v>
      </c>
      <c r="F9380" t="s">
        <v>5090</v>
      </c>
      <c r="G9380" t="s">
        <v>5091</v>
      </c>
      <c r="H9380">
        <v>77.250169200000002</v>
      </c>
      <c r="I9380">
        <v>28.550081500000001</v>
      </c>
      <c r="J9380" t="s">
        <v>746</v>
      </c>
      <c r="K9380" t="s">
        <v>26</v>
      </c>
      <c r="L9380" t="s">
        <v>3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>
        <v>3</v>
      </c>
      <c r="U9380">
        <v>17</v>
      </c>
      <c r="V9380">
        <v>2016</v>
      </c>
      <c r="W9380" s="2">
        <v>42446</v>
      </c>
      <c r="X9380" t="s">
        <v>23507</v>
      </c>
      <c r="Y9380" t="str">
        <f>TEXT(DATE(Table1_1[[#This Row],[Year]],Table1_1[[#This Row],[Month]],Table1_1[[#This Row],[Day]]),"MMMM")</f>
        <v>March</v>
      </c>
      <c r="Z9380" t="str">
        <f>_xlfn.CONCAT(Table1_1[[#This Row],[MonthNo]],-Table1_1[[#This Row],[Year]])</f>
        <v>March-2016</v>
      </c>
    </row>
    <row r="9381" spans="1:26" x14ac:dyDescent="0.25">
      <c r="A9381">
        <v>18345728</v>
      </c>
      <c r="B9381" t="s">
        <v>22918</v>
      </c>
      <c r="C9381">
        <v>1</v>
      </c>
      <c r="D9381" t="s">
        <v>21</v>
      </c>
      <c r="E9381" t="s">
        <v>22919</v>
      </c>
      <c r="F9381" t="s">
        <v>1136</v>
      </c>
      <c r="G9381" t="s">
        <v>1137</v>
      </c>
      <c r="H9381">
        <v>77.218645100000003</v>
      </c>
      <c r="I9381">
        <v>28.618244600000001</v>
      </c>
      <c r="J9381" t="s">
        <v>4852</v>
      </c>
      <c r="K9381" t="s">
        <v>26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>
        <v>8</v>
      </c>
      <c r="U9381">
        <v>5</v>
      </c>
      <c r="V9381">
        <v>2011</v>
      </c>
      <c r="W9381" s="2">
        <v>40760</v>
      </c>
      <c r="X9381" t="s">
        <v>23505</v>
      </c>
      <c r="Y9381" t="str">
        <f>TEXT(DATE(Table1_1[[#This Row],[Year]],Table1_1[[#This Row],[Month]],Table1_1[[#This Row],[Day]]),"MMMM")</f>
        <v>August</v>
      </c>
      <c r="Z9381" t="str">
        <f>_xlfn.CONCAT(Table1_1[[#This Row],[MonthNo]],-Table1_1[[#This Row],[Year]])</f>
        <v>August-2011</v>
      </c>
    </row>
    <row r="9382" spans="1:26" x14ac:dyDescent="0.25">
      <c r="A9382">
        <v>3246</v>
      </c>
      <c r="B9382" t="s">
        <v>22921</v>
      </c>
      <c r="C9382">
        <v>1</v>
      </c>
      <c r="D9382" t="s">
        <v>21</v>
      </c>
      <c r="E9382" t="s">
        <v>14718</v>
      </c>
      <c r="F9382" t="s">
        <v>14719</v>
      </c>
      <c r="G9382" t="s">
        <v>14720</v>
      </c>
      <c r="H9382">
        <v>77.218555199999997</v>
      </c>
      <c r="I9382">
        <v>28.6188632</v>
      </c>
      <c r="J9382" t="s">
        <v>746</v>
      </c>
      <c r="K9382" t="s">
        <v>26</v>
      </c>
      <c r="L9382" t="s">
        <v>3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>
        <v>8</v>
      </c>
      <c r="U9382">
        <v>20</v>
      </c>
      <c r="V9382">
        <v>2010</v>
      </c>
      <c r="W9382" s="2">
        <v>40410</v>
      </c>
      <c r="X9382" t="s">
        <v>23505</v>
      </c>
      <c r="Y9382" t="str">
        <f>TEXT(DATE(Table1_1[[#This Row],[Year]],Table1_1[[#This Row],[Month]],Table1_1[[#This Row],[Day]]),"MMMM")</f>
        <v>August</v>
      </c>
      <c r="Z9382" t="str">
        <f>_xlfn.CONCAT(Table1_1[[#This Row],[MonthNo]],-Table1_1[[#This Row],[Year]])</f>
        <v>August-2010</v>
      </c>
    </row>
    <row r="9383" spans="1:26" x14ac:dyDescent="0.25">
      <c r="A9383">
        <v>4907</v>
      </c>
      <c r="B9383" t="s">
        <v>22922</v>
      </c>
      <c r="C9383">
        <v>1</v>
      </c>
      <c r="D9383" t="s">
        <v>21</v>
      </c>
      <c r="E9383" t="s">
        <v>2490</v>
      </c>
      <c r="F9383" t="s">
        <v>2491</v>
      </c>
      <c r="G9383" t="s">
        <v>2492</v>
      </c>
      <c r="H9383">
        <v>77.228133</v>
      </c>
      <c r="I9383">
        <v>28.631742299999999</v>
      </c>
      <c r="J9383" t="s">
        <v>837</v>
      </c>
      <c r="K9383" t="s">
        <v>26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>
        <v>8</v>
      </c>
      <c r="U9383">
        <v>14</v>
      </c>
      <c r="V9383">
        <v>2013</v>
      </c>
      <c r="W9383" s="2">
        <v>41500</v>
      </c>
      <c r="X9383" t="s">
        <v>23505</v>
      </c>
      <c r="Y9383" t="str">
        <f>TEXT(DATE(Table1_1[[#This Row],[Year]],Table1_1[[#This Row],[Month]],Table1_1[[#This Row],[Day]]),"MMMM")</f>
        <v>August</v>
      </c>
      <c r="Z9383" t="str">
        <f>_xlfn.CONCAT(Table1_1[[#This Row],[MonthNo]],-Table1_1[[#This Row],[Year]])</f>
        <v>August-2013</v>
      </c>
    </row>
    <row r="9384" spans="1:26" x14ac:dyDescent="0.25">
      <c r="A9384">
        <v>18261160</v>
      </c>
      <c r="B9384" t="s">
        <v>22924</v>
      </c>
      <c r="C9384">
        <v>1</v>
      </c>
      <c r="D9384" t="s">
        <v>21</v>
      </c>
      <c r="E9384" t="s">
        <v>22831</v>
      </c>
      <c r="F9384" t="s">
        <v>14904</v>
      </c>
      <c r="G9384" t="s">
        <v>14905</v>
      </c>
      <c r="H9384">
        <v>77.2177468</v>
      </c>
      <c r="I9384">
        <v>28.620757399999999</v>
      </c>
      <c r="J9384" t="s">
        <v>22913</v>
      </c>
      <c r="K9384" t="s">
        <v>26</v>
      </c>
      <c r="L9384" t="s">
        <v>3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>
        <v>6</v>
      </c>
      <c r="U9384">
        <v>19</v>
      </c>
      <c r="V9384">
        <v>2017</v>
      </c>
      <c r="W9384" s="2">
        <v>42905</v>
      </c>
      <c r="X9384" t="s">
        <v>23506</v>
      </c>
      <c r="Y9384" t="str">
        <f>TEXT(DATE(Table1_1[[#This Row],[Year]],Table1_1[[#This Row],[Month]],Table1_1[[#This Row],[Day]]),"MMMM")</f>
        <v>June</v>
      </c>
      <c r="Z9384" t="str">
        <f>_xlfn.CONCAT(Table1_1[[#This Row],[MonthNo]],-Table1_1[[#This Row],[Year]])</f>
        <v>June-2017</v>
      </c>
    </row>
    <row r="9385" spans="1:26" x14ac:dyDescent="0.25">
      <c r="A9385">
        <v>2690</v>
      </c>
      <c r="B9385" t="s">
        <v>22925</v>
      </c>
      <c r="C9385">
        <v>1</v>
      </c>
      <c r="D9385" t="s">
        <v>21</v>
      </c>
      <c r="E9385" t="s">
        <v>22179</v>
      </c>
      <c r="F9385" t="s">
        <v>22180</v>
      </c>
      <c r="G9385" t="s">
        <v>22181</v>
      </c>
      <c r="H9385">
        <v>77.224136900000005</v>
      </c>
      <c r="I9385">
        <v>28.605164800000001</v>
      </c>
      <c r="J9385" t="s">
        <v>22926</v>
      </c>
      <c r="K9385" t="s">
        <v>26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>
        <v>6</v>
      </c>
      <c r="U9385">
        <v>21</v>
      </c>
      <c r="V9385">
        <v>2015</v>
      </c>
      <c r="W9385" s="2">
        <v>42176</v>
      </c>
      <c r="X9385" t="s">
        <v>23506</v>
      </c>
      <c r="Y9385" t="str">
        <f>TEXT(DATE(Table1_1[[#This Row],[Year]],Table1_1[[#This Row],[Month]],Table1_1[[#This Row],[Day]]),"MMMM")</f>
        <v>June</v>
      </c>
      <c r="Z9385" t="str">
        <f>_xlfn.CONCAT(Table1_1[[#This Row],[MonthNo]],-Table1_1[[#This Row],[Year]])</f>
        <v>June-2015</v>
      </c>
    </row>
    <row r="9386" spans="1:26" x14ac:dyDescent="0.25">
      <c r="A9386">
        <v>2727</v>
      </c>
      <c r="B9386" t="s">
        <v>22927</v>
      </c>
      <c r="C9386">
        <v>1</v>
      </c>
      <c r="D9386" t="s">
        <v>21</v>
      </c>
      <c r="E9386" t="s">
        <v>2485</v>
      </c>
      <c r="F9386" t="s">
        <v>2486</v>
      </c>
      <c r="G9386" t="s">
        <v>2485</v>
      </c>
      <c r="H9386">
        <v>77.218187</v>
      </c>
      <c r="I9386">
        <v>28.625444999999999</v>
      </c>
      <c r="J9386" t="s">
        <v>792</v>
      </c>
      <c r="K9386" t="s">
        <v>26</v>
      </c>
      <c r="L9386" t="s">
        <v>3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>
        <v>4</v>
      </c>
      <c r="U9386">
        <v>8</v>
      </c>
      <c r="V9386">
        <v>2017</v>
      </c>
      <c r="W9386" s="2">
        <v>42833</v>
      </c>
      <c r="X9386" t="s">
        <v>23506</v>
      </c>
      <c r="Y9386" t="str">
        <f>TEXT(DATE(Table1_1[[#This Row],[Year]],Table1_1[[#This Row],[Month]],Table1_1[[#This Row],[Day]]),"MMMM")</f>
        <v>April</v>
      </c>
      <c r="Z9386" t="str">
        <f>_xlfn.CONCAT(Table1_1[[#This Row],[MonthNo]],-Table1_1[[#This Row],[Year]])</f>
        <v>April-2017</v>
      </c>
    </row>
    <row r="9387" spans="1:26" x14ac:dyDescent="0.25">
      <c r="A9387">
        <v>4910</v>
      </c>
      <c r="B9387" t="s">
        <v>22928</v>
      </c>
      <c r="C9387">
        <v>1</v>
      </c>
      <c r="D9387" t="s">
        <v>21</v>
      </c>
      <c r="E9387" t="s">
        <v>16967</v>
      </c>
      <c r="F9387" t="s">
        <v>16968</v>
      </c>
      <c r="G9387" t="s">
        <v>16969</v>
      </c>
      <c r="H9387">
        <v>77.188975200000002</v>
      </c>
      <c r="I9387">
        <v>28.579390100000001</v>
      </c>
      <c r="J9387" t="s">
        <v>22929</v>
      </c>
      <c r="K9387" t="s">
        <v>26</v>
      </c>
      <c r="L9387" t="s">
        <v>3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>
        <v>2</v>
      </c>
      <c r="U9387">
        <v>2</v>
      </c>
      <c r="V9387">
        <v>2014</v>
      </c>
      <c r="W9387" s="2">
        <v>41672</v>
      </c>
      <c r="X9387" t="s">
        <v>23507</v>
      </c>
      <c r="Y9387" t="str">
        <f>TEXT(DATE(Table1_1[[#This Row],[Year]],Table1_1[[#This Row],[Month]],Table1_1[[#This Row],[Day]]),"MMMM")</f>
        <v>February</v>
      </c>
      <c r="Z9387" t="str">
        <f>_xlfn.CONCAT(Table1_1[[#This Row],[MonthNo]],-Table1_1[[#This Row],[Year]])</f>
        <v>February-2014</v>
      </c>
    </row>
    <row r="9388" spans="1:26" x14ac:dyDescent="0.25">
      <c r="A9388">
        <v>4496</v>
      </c>
      <c r="B9388" t="s">
        <v>22930</v>
      </c>
      <c r="C9388">
        <v>1</v>
      </c>
      <c r="D9388" t="s">
        <v>21</v>
      </c>
      <c r="E9388" t="s">
        <v>22179</v>
      </c>
      <c r="F9388" t="s">
        <v>22180</v>
      </c>
      <c r="G9388" t="s">
        <v>22181</v>
      </c>
      <c r="H9388">
        <v>77.224122800000004</v>
      </c>
      <c r="I9388">
        <v>28.6051535</v>
      </c>
      <c r="J9388" t="s">
        <v>22931</v>
      </c>
      <c r="K9388" t="s">
        <v>26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>
        <v>1</v>
      </c>
      <c r="U9388">
        <v>14</v>
      </c>
      <c r="V9388">
        <v>2018</v>
      </c>
      <c r="W9388" s="2">
        <v>43114</v>
      </c>
      <c r="X9388" t="s">
        <v>23507</v>
      </c>
      <c r="Y9388" t="str">
        <f>TEXT(DATE(Table1_1[[#This Row],[Year]],Table1_1[[#This Row],[Month]],Table1_1[[#This Row],[Day]]),"MMMM")</f>
        <v>January</v>
      </c>
      <c r="Z9388" t="str">
        <f>_xlfn.CONCAT(Table1_1[[#This Row],[MonthNo]],-Table1_1[[#This Row],[Year]])</f>
        <v>January-2018</v>
      </c>
    </row>
    <row r="9389" spans="1:26" x14ac:dyDescent="0.25">
      <c r="A9389">
        <v>2681</v>
      </c>
      <c r="B9389" t="s">
        <v>22932</v>
      </c>
      <c r="C9389">
        <v>1</v>
      </c>
      <c r="D9389" t="s">
        <v>21</v>
      </c>
      <c r="E9389" t="s">
        <v>5662</v>
      </c>
      <c r="F9389" t="s">
        <v>5663</v>
      </c>
      <c r="G9389" t="s">
        <v>5664</v>
      </c>
      <c r="H9389">
        <v>77.216896300000002</v>
      </c>
      <c r="I9389">
        <v>28.600195299999999</v>
      </c>
      <c r="J9389" t="s">
        <v>746</v>
      </c>
      <c r="K9389" t="s">
        <v>26</v>
      </c>
      <c r="L9389" t="s">
        <v>3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>
        <v>12</v>
      </c>
      <c r="U9389">
        <v>11</v>
      </c>
      <c r="V9389">
        <v>2010</v>
      </c>
      <c r="W9389" s="2">
        <v>40523</v>
      </c>
      <c r="X9389" t="s">
        <v>23508</v>
      </c>
      <c r="Y9389" t="str">
        <f>TEXT(DATE(Table1_1[[#This Row],[Year]],Table1_1[[#This Row],[Month]],Table1_1[[#This Row],[Day]]),"MMMM")</f>
        <v>December</v>
      </c>
      <c r="Z9389" t="str">
        <f>_xlfn.CONCAT(Table1_1[[#This Row],[MonthNo]],-Table1_1[[#This Row],[Year]])</f>
        <v>December-2010</v>
      </c>
    </row>
    <row r="9390" spans="1:26" x14ac:dyDescent="0.25">
      <c r="A9390">
        <v>18277024</v>
      </c>
      <c r="B9390" t="s">
        <v>22933</v>
      </c>
      <c r="C9390">
        <v>1</v>
      </c>
      <c r="D9390" t="s">
        <v>21</v>
      </c>
      <c r="E9390" t="s">
        <v>22831</v>
      </c>
      <c r="F9390" t="s">
        <v>14904</v>
      </c>
      <c r="G9390" t="s">
        <v>14905</v>
      </c>
      <c r="H9390">
        <v>77.2177468</v>
      </c>
      <c r="I9390">
        <v>28.6206678</v>
      </c>
      <c r="J9390" t="s">
        <v>746</v>
      </c>
      <c r="K9390" t="s">
        <v>26</v>
      </c>
      <c r="L9390" t="s">
        <v>3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>
        <v>11</v>
      </c>
      <c r="U9390">
        <v>20</v>
      </c>
      <c r="V9390">
        <v>2012</v>
      </c>
      <c r="W9390" s="2">
        <v>41233</v>
      </c>
      <c r="X9390" t="s">
        <v>23508</v>
      </c>
      <c r="Y9390" t="str">
        <f>TEXT(DATE(Table1_1[[#This Row],[Year]],Table1_1[[#This Row],[Month]],Table1_1[[#This Row],[Day]]),"MMMM")</f>
        <v>November</v>
      </c>
      <c r="Z9390" t="str">
        <f>_xlfn.CONCAT(Table1_1[[#This Row],[MonthNo]],-Table1_1[[#This Row],[Year]])</f>
        <v>November-2012</v>
      </c>
    </row>
    <row r="9391" spans="1:26" x14ac:dyDescent="0.25">
      <c r="A9391">
        <v>18255131</v>
      </c>
      <c r="B9391" t="s">
        <v>22934</v>
      </c>
      <c r="C9391">
        <v>1</v>
      </c>
      <c r="D9391" t="s">
        <v>21</v>
      </c>
      <c r="E9391" t="s">
        <v>22935</v>
      </c>
      <c r="F9391" t="s">
        <v>892</v>
      </c>
      <c r="G9391" t="s">
        <v>893</v>
      </c>
      <c r="H9391">
        <v>77.218260000000001</v>
      </c>
      <c r="I9391">
        <v>28.620999000000001</v>
      </c>
      <c r="J9391" t="s">
        <v>20772</v>
      </c>
      <c r="K9391" t="s">
        <v>26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>
        <v>5</v>
      </c>
      <c r="U9391">
        <v>22</v>
      </c>
      <c r="V9391">
        <v>2013</v>
      </c>
      <c r="W9391" s="2">
        <v>41416</v>
      </c>
      <c r="X9391" t="s">
        <v>23506</v>
      </c>
      <c r="Y9391" t="str">
        <f>TEXT(DATE(Table1_1[[#This Row],[Year]],Table1_1[[#This Row],[Month]],Table1_1[[#This Row],[Day]]),"MMMM")</f>
        <v>May</v>
      </c>
      <c r="Z9391" t="str">
        <f>_xlfn.CONCAT(Table1_1[[#This Row],[MonthNo]],-Table1_1[[#This Row],[Year]])</f>
        <v>May-2013</v>
      </c>
    </row>
    <row r="9392" spans="1:26" x14ac:dyDescent="0.25">
      <c r="A9392">
        <v>2443</v>
      </c>
      <c r="B9392" t="s">
        <v>22936</v>
      </c>
      <c r="C9392">
        <v>1</v>
      </c>
      <c r="D9392" t="s">
        <v>13724</v>
      </c>
      <c r="E9392" t="s">
        <v>22937</v>
      </c>
      <c r="F9392" t="s">
        <v>22844</v>
      </c>
      <c r="G9392" t="s">
        <v>22845</v>
      </c>
      <c r="H9392">
        <v>77.059909300000001</v>
      </c>
      <c r="I9392">
        <v>28.468415199999999</v>
      </c>
      <c r="J9392" t="s">
        <v>22186</v>
      </c>
      <c r="K9392" t="s">
        <v>26</v>
      </c>
      <c r="L9392" t="s">
        <v>3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>
        <v>3</v>
      </c>
      <c r="U9392">
        <v>12</v>
      </c>
      <c r="V9392">
        <v>2011</v>
      </c>
      <c r="W9392" s="2">
        <v>40614</v>
      </c>
      <c r="X9392" t="s">
        <v>23507</v>
      </c>
      <c r="Y9392" t="str">
        <f>TEXT(DATE(Table1_1[[#This Row],[Year]],Table1_1[[#This Row],[Month]],Table1_1[[#This Row],[Day]]),"MMMM")</f>
        <v>March</v>
      </c>
      <c r="Z9392" t="str">
        <f>_xlfn.CONCAT(Table1_1[[#This Row],[MonthNo]],-Table1_1[[#This Row],[Year]])</f>
        <v>March-2011</v>
      </c>
    </row>
    <row r="9393" spans="1:26" x14ac:dyDescent="0.25">
      <c r="A9393">
        <v>3910</v>
      </c>
      <c r="B9393" t="s">
        <v>22938</v>
      </c>
      <c r="C9393">
        <v>1</v>
      </c>
      <c r="D9393" t="s">
        <v>21</v>
      </c>
      <c r="E9393" t="s">
        <v>2490</v>
      </c>
      <c r="F9393" t="s">
        <v>2491</v>
      </c>
      <c r="G9393" t="s">
        <v>2492</v>
      </c>
      <c r="H9393">
        <v>77.227569439999996</v>
      </c>
      <c r="I9393">
        <v>28.631486110000001</v>
      </c>
      <c r="J9393" t="s">
        <v>20158</v>
      </c>
      <c r="K9393" t="s">
        <v>26</v>
      </c>
      <c r="L9393" t="s">
        <v>3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>
        <v>2</v>
      </c>
      <c r="U9393">
        <v>17</v>
      </c>
      <c r="V9393">
        <v>2013</v>
      </c>
      <c r="W9393" s="2">
        <v>41322</v>
      </c>
      <c r="X9393" t="s">
        <v>23507</v>
      </c>
      <c r="Y9393" t="str">
        <f>TEXT(DATE(Table1_1[[#This Row],[Year]],Table1_1[[#This Row],[Month]],Table1_1[[#This Row],[Day]]),"MMMM")</f>
        <v>February</v>
      </c>
      <c r="Z9393" t="str">
        <f>_xlfn.CONCAT(Table1_1[[#This Row],[MonthNo]],-Table1_1[[#This Row],[Year]])</f>
        <v>February-2013</v>
      </c>
    </row>
    <row r="9394" spans="1:26" x14ac:dyDescent="0.25">
      <c r="A9394">
        <v>6812</v>
      </c>
      <c r="B9394" t="s">
        <v>22939</v>
      </c>
      <c r="C9394">
        <v>1</v>
      </c>
      <c r="D9394" t="s">
        <v>21</v>
      </c>
      <c r="E9394" t="s">
        <v>16967</v>
      </c>
      <c r="F9394" t="s">
        <v>16968</v>
      </c>
      <c r="G9394" t="s">
        <v>16969</v>
      </c>
      <c r="H9394">
        <v>77.188965100000004</v>
      </c>
      <c r="I9394">
        <v>28.5794009</v>
      </c>
      <c r="J9394" t="s">
        <v>2821</v>
      </c>
      <c r="K9394" t="s">
        <v>26</v>
      </c>
      <c r="L9394" t="s">
        <v>3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>
        <v>4</v>
      </c>
      <c r="U9394">
        <v>22</v>
      </c>
      <c r="V9394">
        <v>2011</v>
      </c>
      <c r="W9394" s="2">
        <v>40655</v>
      </c>
      <c r="X9394" t="s">
        <v>23506</v>
      </c>
      <c r="Y9394" t="str">
        <f>TEXT(DATE(Table1_1[[#This Row],[Year]],Table1_1[[#This Row],[Month]],Table1_1[[#This Row],[Day]]),"MMMM")</f>
        <v>April</v>
      </c>
      <c r="Z9394" t="str">
        <f>_xlfn.CONCAT(Table1_1[[#This Row],[MonthNo]],-Table1_1[[#This Row],[Year]])</f>
        <v>April-2011</v>
      </c>
    </row>
    <row r="9395" spans="1:26" x14ac:dyDescent="0.25">
      <c r="A9395">
        <v>2689</v>
      </c>
      <c r="B9395" t="s">
        <v>22940</v>
      </c>
      <c r="C9395">
        <v>1</v>
      </c>
      <c r="D9395" t="s">
        <v>21</v>
      </c>
      <c r="E9395" t="s">
        <v>22179</v>
      </c>
      <c r="F9395" t="s">
        <v>22180</v>
      </c>
      <c r="G9395" t="s">
        <v>22181</v>
      </c>
      <c r="H9395">
        <v>77.224618199999995</v>
      </c>
      <c r="I9395">
        <v>28.605148700000001</v>
      </c>
      <c r="J9395" t="s">
        <v>746</v>
      </c>
      <c r="K9395" t="s">
        <v>26</v>
      </c>
      <c r="L9395" t="s">
        <v>3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>
        <v>11</v>
      </c>
      <c r="U9395">
        <v>21</v>
      </c>
      <c r="V9395">
        <v>2012</v>
      </c>
      <c r="W9395" s="2">
        <v>41234</v>
      </c>
      <c r="X9395" t="s">
        <v>23508</v>
      </c>
      <c r="Y9395" t="str">
        <f>TEXT(DATE(Table1_1[[#This Row],[Year]],Table1_1[[#This Row],[Month]],Table1_1[[#This Row],[Day]]),"MMMM")</f>
        <v>November</v>
      </c>
      <c r="Z9395" t="str">
        <f>_xlfn.CONCAT(Table1_1[[#This Row],[MonthNo]],-Table1_1[[#This Row],[Year]])</f>
        <v>November-2012</v>
      </c>
    </row>
    <row r="9396" spans="1:26" x14ac:dyDescent="0.25">
      <c r="A9396">
        <v>2694</v>
      </c>
      <c r="B9396" t="s">
        <v>22941</v>
      </c>
      <c r="C9396">
        <v>1</v>
      </c>
      <c r="D9396" t="s">
        <v>21</v>
      </c>
      <c r="E9396" t="s">
        <v>22179</v>
      </c>
      <c r="F9396" t="s">
        <v>22180</v>
      </c>
      <c r="G9396" t="s">
        <v>22181</v>
      </c>
      <c r="H9396">
        <v>77.224303899999995</v>
      </c>
      <c r="I9396">
        <v>28.6052532</v>
      </c>
      <c r="J9396" t="s">
        <v>2821</v>
      </c>
      <c r="K9396" t="s">
        <v>26</v>
      </c>
      <c r="L9396" t="s">
        <v>3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>
        <v>8</v>
      </c>
      <c r="U9396">
        <v>12</v>
      </c>
      <c r="V9396">
        <v>2011</v>
      </c>
      <c r="W9396" s="2">
        <v>40767</v>
      </c>
      <c r="X9396" t="s">
        <v>23505</v>
      </c>
      <c r="Y9396" t="str">
        <f>TEXT(DATE(Table1_1[[#This Row],[Year]],Table1_1[[#This Row],[Month]],Table1_1[[#This Row],[Day]]),"MMMM")</f>
        <v>August</v>
      </c>
      <c r="Z9396" t="str">
        <f>_xlfn.CONCAT(Table1_1[[#This Row],[MonthNo]],-Table1_1[[#This Row],[Year]])</f>
        <v>August-2011</v>
      </c>
    </row>
    <row r="9397" spans="1:26" x14ac:dyDescent="0.25">
      <c r="A9397">
        <v>301523</v>
      </c>
      <c r="B9397" t="s">
        <v>22942</v>
      </c>
      <c r="C9397">
        <v>1</v>
      </c>
      <c r="D9397" t="s">
        <v>21</v>
      </c>
      <c r="E9397" t="s">
        <v>2485</v>
      </c>
      <c r="F9397" t="s">
        <v>2486</v>
      </c>
      <c r="G9397" t="s">
        <v>2485</v>
      </c>
      <c r="H9397">
        <v>77.218187</v>
      </c>
      <c r="I9397">
        <v>28.625444999999999</v>
      </c>
      <c r="J9397" t="s">
        <v>5103</v>
      </c>
      <c r="K9397" t="s">
        <v>26</v>
      </c>
      <c r="L9397" t="s">
        <v>3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>
        <v>4</v>
      </c>
      <c r="U9397">
        <v>24</v>
      </c>
      <c r="V9397">
        <v>2015</v>
      </c>
      <c r="W9397" s="2">
        <v>42118</v>
      </c>
      <c r="X9397" t="s">
        <v>23506</v>
      </c>
      <c r="Y9397" t="str">
        <f>TEXT(DATE(Table1_1[[#This Row],[Year]],Table1_1[[#This Row],[Month]],Table1_1[[#This Row],[Day]]),"MMMM")</f>
        <v>April</v>
      </c>
      <c r="Z9397" t="str">
        <f>_xlfn.CONCAT(Table1_1[[#This Row],[MonthNo]],-Table1_1[[#This Row],[Year]])</f>
        <v>April-2015</v>
      </c>
    </row>
    <row r="9398" spans="1:26" x14ac:dyDescent="0.25">
      <c r="A9398">
        <v>2725</v>
      </c>
      <c r="B9398" t="s">
        <v>22943</v>
      </c>
      <c r="C9398">
        <v>1</v>
      </c>
      <c r="D9398" t="s">
        <v>21</v>
      </c>
      <c r="E9398" t="s">
        <v>2485</v>
      </c>
      <c r="F9398" t="s">
        <v>2486</v>
      </c>
      <c r="G9398" t="s">
        <v>2485</v>
      </c>
      <c r="H9398">
        <v>77.218187</v>
      </c>
      <c r="I9398">
        <v>28.625444999999999</v>
      </c>
      <c r="J9398" t="s">
        <v>22944</v>
      </c>
      <c r="K9398" t="s">
        <v>26</v>
      </c>
      <c r="L9398" t="s">
        <v>3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>
        <v>12</v>
      </c>
      <c r="U9398">
        <v>11</v>
      </c>
      <c r="V9398">
        <v>2014</v>
      </c>
      <c r="W9398" s="2">
        <v>41984</v>
      </c>
      <c r="X9398" t="s">
        <v>23508</v>
      </c>
      <c r="Y9398" t="str">
        <f>TEXT(DATE(Table1_1[[#This Row],[Year]],Table1_1[[#This Row],[Month]],Table1_1[[#This Row],[Day]]),"MMMM")</f>
        <v>December</v>
      </c>
      <c r="Z9398" t="str">
        <f>_xlfn.CONCAT(Table1_1[[#This Row],[MonthNo]],-Table1_1[[#This Row],[Year]])</f>
        <v>December-2014</v>
      </c>
    </row>
    <row r="9399" spans="1:26" x14ac:dyDescent="0.25">
      <c r="A9399">
        <v>2724</v>
      </c>
      <c r="B9399" t="s">
        <v>22945</v>
      </c>
      <c r="C9399">
        <v>1</v>
      </c>
      <c r="D9399" t="s">
        <v>21</v>
      </c>
      <c r="E9399" t="s">
        <v>2485</v>
      </c>
      <c r="F9399" t="s">
        <v>2486</v>
      </c>
      <c r="G9399" t="s">
        <v>2485</v>
      </c>
      <c r="H9399">
        <v>77.218185000000005</v>
      </c>
      <c r="I9399">
        <v>28.625443000000001</v>
      </c>
      <c r="J9399" t="s">
        <v>22946</v>
      </c>
      <c r="K9399" t="s">
        <v>26</v>
      </c>
      <c r="L9399" t="s">
        <v>3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>
        <v>10</v>
      </c>
      <c r="U9399">
        <v>22</v>
      </c>
      <c r="V9399">
        <v>2012</v>
      </c>
      <c r="W9399" s="2">
        <v>41204</v>
      </c>
      <c r="X9399" t="s">
        <v>23508</v>
      </c>
      <c r="Y9399" t="str">
        <f>TEXT(DATE(Table1_1[[#This Row],[Year]],Table1_1[[#This Row],[Month]],Table1_1[[#This Row],[Day]]),"MMMM")</f>
        <v>October</v>
      </c>
      <c r="Z9399" t="str">
        <f>_xlfn.CONCAT(Table1_1[[#This Row],[MonthNo]],-Table1_1[[#This Row],[Year]])</f>
        <v>October-2012</v>
      </c>
    </row>
    <row r="9400" spans="1:26" x14ac:dyDescent="0.25">
      <c r="A9400">
        <v>6300010</v>
      </c>
      <c r="B9400" t="s">
        <v>22947</v>
      </c>
      <c r="C9400">
        <v>162</v>
      </c>
      <c r="D9400" t="s">
        <v>19970</v>
      </c>
      <c r="E9400" t="s">
        <v>22948</v>
      </c>
      <c r="F9400" t="s">
        <v>22949</v>
      </c>
      <c r="G9400" t="s">
        <v>22950</v>
      </c>
      <c r="H9400">
        <v>120.98009</v>
      </c>
      <c r="I9400">
        <v>14.552989999999999</v>
      </c>
      <c r="J9400" t="s">
        <v>22951</v>
      </c>
      <c r="K9400" t="s">
        <v>14099</v>
      </c>
      <c r="L9400" t="s">
        <v>3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>
        <v>8</v>
      </c>
      <c r="U9400">
        <v>7</v>
      </c>
      <c r="V9400">
        <v>2012</v>
      </c>
      <c r="W9400" s="2">
        <v>41128</v>
      </c>
      <c r="X9400" t="s">
        <v>23505</v>
      </c>
      <c r="Y9400" t="str">
        <f>TEXT(DATE(Table1_1[[#This Row],[Year]],Table1_1[[#This Row],[Month]],Table1_1[[#This Row],[Day]]),"MMMM")</f>
        <v>August</v>
      </c>
      <c r="Z9400" t="str">
        <f>_xlfn.CONCAT(Table1_1[[#This Row],[MonthNo]],-Table1_1[[#This Row],[Year]])</f>
        <v>August-2012</v>
      </c>
    </row>
    <row r="9401" spans="1:26" x14ac:dyDescent="0.25">
      <c r="A9401">
        <v>2742</v>
      </c>
      <c r="B9401" t="s">
        <v>22952</v>
      </c>
      <c r="C9401">
        <v>1</v>
      </c>
      <c r="D9401" t="s">
        <v>21</v>
      </c>
      <c r="E9401" t="s">
        <v>4218</v>
      </c>
      <c r="F9401" t="s">
        <v>4219</v>
      </c>
      <c r="G9401" t="s">
        <v>4218</v>
      </c>
      <c r="H9401">
        <v>77.173724300000003</v>
      </c>
      <c r="I9401">
        <v>28.5974659</v>
      </c>
      <c r="J9401" t="s">
        <v>25</v>
      </c>
      <c r="K9401" t="s">
        <v>26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>
        <v>12</v>
      </c>
      <c r="U9401">
        <v>10</v>
      </c>
      <c r="V9401">
        <v>2018</v>
      </c>
      <c r="W9401" s="2">
        <v>43444</v>
      </c>
      <c r="X9401" t="s">
        <v>23508</v>
      </c>
      <c r="Y9401" t="str">
        <f>TEXT(DATE(Table1_1[[#This Row],[Year]],Table1_1[[#This Row],[Month]],Table1_1[[#This Row],[Day]]),"MMMM")</f>
        <v>December</v>
      </c>
      <c r="Z9401" t="str">
        <f>_xlfn.CONCAT(Table1_1[[#This Row],[MonthNo]],-Table1_1[[#This Row],[Year]])</f>
        <v>December-2018</v>
      </c>
    </row>
    <row r="9402" spans="1:26" x14ac:dyDescent="0.25">
      <c r="A9402">
        <v>309548</v>
      </c>
      <c r="B9402" t="s">
        <v>22953</v>
      </c>
      <c r="C9402">
        <v>1</v>
      </c>
      <c r="D9402" t="s">
        <v>21</v>
      </c>
      <c r="E9402" t="s">
        <v>15083</v>
      </c>
      <c r="F9402" t="s">
        <v>4219</v>
      </c>
      <c r="G9402" t="s">
        <v>4218</v>
      </c>
      <c r="H9402">
        <v>77.173454699999994</v>
      </c>
      <c r="I9402">
        <v>28.597350500000001</v>
      </c>
      <c r="J9402" t="s">
        <v>22954</v>
      </c>
      <c r="K9402" t="s">
        <v>26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>
        <v>9</v>
      </c>
      <c r="U9402">
        <v>8</v>
      </c>
      <c r="V9402">
        <v>2010</v>
      </c>
      <c r="W9402" s="2">
        <v>40429</v>
      </c>
      <c r="X9402" t="s">
        <v>23505</v>
      </c>
      <c r="Y9402" t="str">
        <f>TEXT(DATE(Table1_1[[#This Row],[Year]],Table1_1[[#This Row],[Month]],Table1_1[[#This Row],[Day]]),"MMMM")</f>
        <v>September</v>
      </c>
      <c r="Z9402" t="str">
        <f>_xlfn.CONCAT(Table1_1[[#This Row],[MonthNo]],-Table1_1[[#This Row],[Year]])</f>
        <v>September-2010</v>
      </c>
    </row>
    <row r="9403" spans="1:26" x14ac:dyDescent="0.25">
      <c r="A9403">
        <v>2701</v>
      </c>
      <c r="B9403" t="s">
        <v>22955</v>
      </c>
      <c r="C9403">
        <v>1</v>
      </c>
      <c r="D9403" t="s">
        <v>21</v>
      </c>
      <c r="E9403" t="s">
        <v>4538</v>
      </c>
      <c r="F9403" t="s">
        <v>4539</v>
      </c>
      <c r="G9403" t="s">
        <v>4540</v>
      </c>
      <c r="H9403">
        <v>77.170086999999995</v>
      </c>
      <c r="I9403">
        <v>28.5950077</v>
      </c>
      <c r="J9403" t="s">
        <v>2862</v>
      </c>
      <c r="K9403" t="s">
        <v>26</v>
      </c>
      <c r="L9403" t="s">
        <v>3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>
        <v>8</v>
      </c>
      <c r="U9403">
        <v>12</v>
      </c>
      <c r="V9403">
        <v>2016</v>
      </c>
      <c r="W9403" s="2">
        <v>42594</v>
      </c>
      <c r="X9403" t="s">
        <v>23505</v>
      </c>
      <c r="Y9403" t="str">
        <f>TEXT(DATE(Table1_1[[#This Row],[Year]],Table1_1[[#This Row],[Month]],Table1_1[[#This Row],[Day]]),"MMMM")</f>
        <v>August</v>
      </c>
      <c r="Z9403" t="str">
        <f>_xlfn.CONCAT(Table1_1[[#This Row],[MonthNo]],-Table1_1[[#This Row],[Year]])</f>
        <v>August-2016</v>
      </c>
    </row>
    <row r="9404" spans="1:26" x14ac:dyDescent="0.25">
      <c r="A9404">
        <v>6600379</v>
      </c>
      <c r="B9404" t="s">
        <v>22956</v>
      </c>
      <c r="C9404">
        <v>30</v>
      </c>
      <c r="D9404" t="s">
        <v>2865</v>
      </c>
      <c r="E9404" t="s">
        <v>22957</v>
      </c>
      <c r="F9404" t="s">
        <v>3097</v>
      </c>
      <c r="G9404" t="s">
        <v>3098</v>
      </c>
      <c r="H9404">
        <v>-47.91566667</v>
      </c>
      <c r="I9404">
        <v>-15.831</v>
      </c>
      <c r="J9404" t="s">
        <v>687</v>
      </c>
      <c r="K9404" t="s">
        <v>2829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>
        <v>9</v>
      </c>
      <c r="U9404">
        <v>21</v>
      </c>
      <c r="V9404">
        <v>2010</v>
      </c>
      <c r="W9404" s="2">
        <v>40442</v>
      </c>
      <c r="X9404" t="s">
        <v>23505</v>
      </c>
      <c r="Y9404" t="str">
        <f>TEXT(DATE(Table1_1[[#This Row],[Year]],Table1_1[[#This Row],[Month]],Table1_1[[#This Row],[Day]]),"MMMM")</f>
        <v>September</v>
      </c>
      <c r="Z9404" t="str">
        <f>_xlfn.CONCAT(Table1_1[[#This Row],[MonthNo]],-Table1_1[[#This Row],[Year]])</f>
        <v>September-2010</v>
      </c>
    </row>
    <row r="9405" spans="1:26" x14ac:dyDescent="0.25">
      <c r="A9405">
        <v>7301700</v>
      </c>
      <c r="B9405" t="s">
        <v>2992</v>
      </c>
      <c r="C9405">
        <v>30</v>
      </c>
      <c r="D9405" t="s">
        <v>2838</v>
      </c>
      <c r="E9405" t="s">
        <v>22958</v>
      </c>
      <c r="F9405" t="s">
        <v>22959</v>
      </c>
      <c r="G9405" t="s">
        <v>22960</v>
      </c>
      <c r="H9405">
        <v>-43.16266667</v>
      </c>
      <c r="I9405">
        <v>-22.947833330000002</v>
      </c>
      <c r="J9405" t="s">
        <v>2842</v>
      </c>
      <c r="K9405" t="s">
        <v>2829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>
        <v>9</v>
      </c>
      <c r="U9405">
        <v>26</v>
      </c>
      <c r="V9405">
        <v>2013</v>
      </c>
      <c r="W9405" s="2">
        <v>41543</v>
      </c>
      <c r="X9405" t="s">
        <v>23505</v>
      </c>
      <c r="Y9405" t="str">
        <f>TEXT(DATE(Table1_1[[#This Row],[Year]],Table1_1[[#This Row],[Month]],Table1_1[[#This Row],[Day]]),"MMMM")</f>
        <v>September</v>
      </c>
      <c r="Z9405" t="str">
        <f>_xlfn.CONCAT(Table1_1[[#This Row],[MonthNo]],-Table1_1[[#This Row],[Year]])</f>
        <v>September-2013</v>
      </c>
    </row>
    <row r="9406" spans="1:26" x14ac:dyDescent="0.25">
      <c r="A9406">
        <v>7417450</v>
      </c>
      <c r="B9406" t="s">
        <v>22961</v>
      </c>
      <c r="C9406">
        <v>94</v>
      </c>
      <c r="D9406" t="s">
        <v>22962</v>
      </c>
      <c r="E9406" t="s">
        <v>22963</v>
      </c>
      <c r="F9406" t="s">
        <v>22964</v>
      </c>
      <c r="G9406" t="s">
        <v>22965</v>
      </c>
      <c r="H9406">
        <v>106.7261194</v>
      </c>
      <c r="I9406">
        <v>-6.2699138889999997</v>
      </c>
      <c r="J9406" t="s">
        <v>22966</v>
      </c>
      <c r="K9406" t="s">
        <v>22550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>
        <v>9</v>
      </c>
      <c r="U9406">
        <v>3</v>
      </c>
      <c r="V9406">
        <v>2015</v>
      </c>
      <c r="W9406" s="2">
        <v>42250</v>
      </c>
      <c r="X9406" t="s">
        <v>23505</v>
      </c>
      <c r="Y9406" t="str">
        <f>TEXT(DATE(Table1_1[[#This Row],[Year]],Table1_1[[#This Row],[Month]],Table1_1[[#This Row],[Day]]),"MMMM")</f>
        <v>September</v>
      </c>
      <c r="Z9406" t="str">
        <f>_xlfn.CONCAT(Table1_1[[#This Row],[MonthNo]],-Table1_1[[#This Row],[Year]])</f>
        <v>September-2015</v>
      </c>
    </row>
    <row r="9407" spans="1:26" x14ac:dyDescent="0.25">
      <c r="A9407">
        <v>6103683</v>
      </c>
      <c r="B9407" t="s">
        <v>22967</v>
      </c>
      <c r="C9407">
        <v>215</v>
      </c>
      <c r="D9407" t="s">
        <v>2693</v>
      </c>
      <c r="E9407" t="s">
        <v>22968</v>
      </c>
      <c r="F9407" t="s">
        <v>22969</v>
      </c>
      <c r="G9407" t="s">
        <v>22970</v>
      </c>
      <c r="H9407">
        <v>-0.13394700000000001</v>
      </c>
      <c r="I9407">
        <v>51.511628999999999</v>
      </c>
      <c r="J9407" t="s">
        <v>792</v>
      </c>
      <c r="K9407" t="s">
        <v>242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>
        <v>9</v>
      </c>
      <c r="U9407">
        <v>20</v>
      </c>
      <c r="V9407">
        <v>2017</v>
      </c>
      <c r="W9407" s="2">
        <v>42998</v>
      </c>
      <c r="X9407" t="s">
        <v>23505</v>
      </c>
      <c r="Y9407" t="str">
        <f>TEXT(DATE(Table1_1[[#This Row],[Year]],Table1_1[[#This Row],[Month]],Table1_1[[#This Row],[Day]]),"MMMM")</f>
        <v>September</v>
      </c>
      <c r="Z9407" t="str">
        <f>_xlfn.CONCAT(Table1_1[[#This Row],[MonthNo]],-Table1_1[[#This Row],[Year]])</f>
        <v>September-2017</v>
      </c>
    </row>
    <row r="9408" spans="1:26" x14ac:dyDescent="0.25">
      <c r="A9408">
        <v>6114829</v>
      </c>
      <c r="B9408" t="s">
        <v>22971</v>
      </c>
      <c r="C9408">
        <v>215</v>
      </c>
      <c r="D9408" t="s">
        <v>2693</v>
      </c>
      <c r="E9408" t="s">
        <v>22972</v>
      </c>
      <c r="F9408" t="s">
        <v>22973</v>
      </c>
      <c r="G9408" t="s">
        <v>22974</v>
      </c>
      <c r="H9408">
        <v>-8.0962999999999993E-2</v>
      </c>
      <c r="I9408">
        <v>51.516283999999999</v>
      </c>
      <c r="J9408" t="s">
        <v>2735</v>
      </c>
      <c r="K9408" t="s">
        <v>242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>
        <v>9</v>
      </c>
      <c r="U9408">
        <v>9</v>
      </c>
      <c r="V9408">
        <v>2016</v>
      </c>
      <c r="W9408" s="2">
        <v>42622</v>
      </c>
      <c r="X9408" t="s">
        <v>23505</v>
      </c>
      <c r="Y9408" t="str">
        <f>TEXT(DATE(Table1_1[[#This Row],[Year]],Table1_1[[#This Row],[Month]],Table1_1[[#This Row],[Day]]),"MMMM")</f>
        <v>September</v>
      </c>
      <c r="Z9408" t="str">
        <f>_xlfn.CONCAT(Table1_1[[#This Row],[MonthNo]],-Table1_1[[#This Row],[Year]])</f>
        <v>September-2016</v>
      </c>
    </row>
    <row r="9409" spans="1:26" x14ac:dyDescent="0.25">
      <c r="A9409">
        <v>6113973</v>
      </c>
      <c r="B9409" t="s">
        <v>22975</v>
      </c>
      <c r="C9409">
        <v>215</v>
      </c>
      <c r="D9409" t="s">
        <v>2693</v>
      </c>
      <c r="E9409" t="s">
        <v>22976</v>
      </c>
      <c r="F9409" t="s">
        <v>22977</v>
      </c>
      <c r="G9409" t="s">
        <v>22978</v>
      </c>
      <c r="H9409">
        <v>-0.13378899999999999</v>
      </c>
      <c r="I9409">
        <v>51.512627000000002</v>
      </c>
      <c r="J9409" t="s">
        <v>22979</v>
      </c>
      <c r="K9409" t="s">
        <v>242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>
        <v>9</v>
      </c>
      <c r="U9409">
        <v>23</v>
      </c>
      <c r="V9409">
        <v>2016</v>
      </c>
      <c r="W9409" s="2">
        <v>42636</v>
      </c>
      <c r="X9409" t="s">
        <v>23505</v>
      </c>
      <c r="Y9409" t="str">
        <f>TEXT(DATE(Table1_1[[#This Row],[Year]],Table1_1[[#This Row],[Month]],Table1_1[[#This Row],[Day]]),"MMMM")</f>
        <v>September</v>
      </c>
      <c r="Z9409" t="str">
        <f>_xlfn.CONCAT(Table1_1[[#This Row],[MonthNo]],-Table1_1[[#This Row],[Year]])</f>
        <v>September-2016</v>
      </c>
    </row>
    <row r="9410" spans="1:26" x14ac:dyDescent="0.25">
      <c r="A9410">
        <v>6801963</v>
      </c>
      <c r="B9410" t="s">
        <v>22980</v>
      </c>
      <c r="C9410">
        <v>215</v>
      </c>
      <c r="D9410" t="s">
        <v>2623</v>
      </c>
      <c r="E9410" t="s">
        <v>22981</v>
      </c>
      <c r="F9410" t="s">
        <v>22711</v>
      </c>
      <c r="G9410" t="s">
        <v>22712</v>
      </c>
      <c r="H9410">
        <v>-2.2370329999999998</v>
      </c>
      <c r="I9410">
        <v>53.484543000000002</v>
      </c>
      <c r="J9410" t="s">
        <v>22479</v>
      </c>
      <c r="K9410" t="s">
        <v>242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>
        <v>9</v>
      </c>
      <c r="U9410">
        <v>6</v>
      </c>
      <c r="V9410">
        <v>2012</v>
      </c>
      <c r="W9410" s="2">
        <v>41158</v>
      </c>
      <c r="X9410" t="s">
        <v>23505</v>
      </c>
      <c r="Y9410" t="str">
        <f>TEXT(DATE(Table1_1[[#This Row],[Year]],Table1_1[[#This Row],[Month]],Table1_1[[#This Row],[Day]]),"MMMM")</f>
        <v>September</v>
      </c>
      <c r="Z9410" t="str">
        <f>_xlfn.CONCAT(Table1_1[[#This Row],[MonthNo]],-Table1_1[[#This Row],[Year]])</f>
        <v>September-2012</v>
      </c>
    </row>
    <row r="9411" spans="1:26" x14ac:dyDescent="0.25">
      <c r="A9411">
        <v>6201309</v>
      </c>
      <c r="B9411" t="s">
        <v>22982</v>
      </c>
      <c r="C9411">
        <v>166</v>
      </c>
      <c r="D9411" t="s">
        <v>3065</v>
      </c>
      <c r="E9411" t="s">
        <v>22983</v>
      </c>
      <c r="F9411" t="s">
        <v>22984</v>
      </c>
      <c r="G9411" t="s">
        <v>22985</v>
      </c>
      <c r="H9411">
        <v>51.536923299999998</v>
      </c>
      <c r="I9411">
        <v>25.280223299999999</v>
      </c>
      <c r="J9411" t="s">
        <v>22986</v>
      </c>
      <c r="K9411" t="s">
        <v>3070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>
        <v>9</v>
      </c>
      <c r="U9411">
        <v>6</v>
      </c>
      <c r="V9411">
        <v>2010</v>
      </c>
      <c r="W9411" s="2">
        <v>40427</v>
      </c>
      <c r="X9411" t="s">
        <v>23505</v>
      </c>
      <c r="Y9411" t="str">
        <f>TEXT(DATE(Table1_1[[#This Row],[Year]],Table1_1[[#This Row],[Month]],Table1_1[[#This Row],[Day]]),"MMMM")</f>
        <v>September</v>
      </c>
      <c r="Z9411" t="str">
        <f>_xlfn.CONCAT(Table1_1[[#This Row],[MonthNo]],-Table1_1[[#This Row],[Year]])</f>
        <v>September-2010</v>
      </c>
    </row>
    <row r="9412" spans="1:26" x14ac:dyDescent="0.25">
      <c r="A9412">
        <v>5800557</v>
      </c>
      <c r="B9412" t="s">
        <v>22988</v>
      </c>
      <c r="C9412">
        <v>191</v>
      </c>
      <c r="D9412" t="s">
        <v>22491</v>
      </c>
      <c r="E9412" t="s">
        <v>22989</v>
      </c>
      <c r="F9412" t="s">
        <v>22648</v>
      </c>
      <c r="G9412" t="s">
        <v>22649</v>
      </c>
      <c r="H9412">
        <v>79.856678430000002</v>
      </c>
      <c r="I9412">
        <v>6.8863408599999998</v>
      </c>
      <c r="J9412" t="s">
        <v>746</v>
      </c>
      <c r="K9412" t="s">
        <v>22495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>
        <v>9</v>
      </c>
      <c r="U9412">
        <v>25</v>
      </c>
      <c r="V9412">
        <v>2015</v>
      </c>
      <c r="W9412" s="2">
        <v>42272</v>
      </c>
      <c r="X9412" t="s">
        <v>23505</v>
      </c>
      <c r="Y9412" t="str">
        <f>TEXT(DATE(Table1_1[[#This Row],[Year]],Table1_1[[#This Row],[Month]],Table1_1[[#This Row],[Day]]),"MMMM")</f>
        <v>September</v>
      </c>
      <c r="Z9412" t="str">
        <f>_xlfn.CONCAT(Table1_1[[#This Row],[MonthNo]],-Table1_1[[#This Row],[Year]])</f>
        <v>September-2015</v>
      </c>
    </row>
    <row r="9413" spans="1:26" x14ac:dyDescent="0.25">
      <c r="A9413">
        <v>6001537</v>
      </c>
      <c r="B9413" t="s">
        <v>22990</v>
      </c>
      <c r="C9413">
        <v>208</v>
      </c>
      <c r="D9413" t="s">
        <v>3087</v>
      </c>
      <c r="E9413" t="s">
        <v>22991</v>
      </c>
      <c r="F9413" t="s">
        <v>22992</v>
      </c>
      <c r="G9413" t="s">
        <v>22993</v>
      </c>
      <c r="H9413">
        <v>32.860144439999999</v>
      </c>
      <c r="I9413">
        <v>39.907272220000003</v>
      </c>
      <c r="J9413" t="s">
        <v>22531</v>
      </c>
      <c r="K9413" t="s">
        <v>2968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>
        <v>9</v>
      </c>
      <c r="U9413">
        <v>5</v>
      </c>
      <c r="V9413">
        <v>2014</v>
      </c>
      <c r="W9413" s="2">
        <v>41887</v>
      </c>
      <c r="X9413" t="s">
        <v>23505</v>
      </c>
      <c r="Y9413" t="str">
        <f>TEXT(DATE(Table1_1[[#This Row],[Year]],Table1_1[[#This Row],[Month]],Table1_1[[#This Row],[Day]]),"MMMM")</f>
        <v>September</v>
      </c>
      <c r="Z9413" t="str">
        <f>_xlfn.CONCAT(Table1_1[[#This Row],[MonthNo]],-Table1_1[[#This Row],[Year]])</f>
        <v>September-2014</v>
      </c>
    </row>
    <row r="9414" spans="1:26" x14ac:dyDescent="0.25">
      <c r="A9414">
        <v>6000921</v>
      </c>
      <c r="B9414" t="s">
        <v>22994</v>
      </c>
      <c r="C9414">
        <v>208</v>
      </c>
      <c r="D9414" t="s">
        <v>3087</v>
      </c>
      <c r="E9414" t="s">
        <v>22995</v>
      </c>
      <c r="F9414" t="s">
        <v>22996</v>
      </c>
      <c r="G9414" t="s">
        <v>22997</v>
      </c>
      <c r="H9414">
        <v>32.701774999999998</v>
      </c>
      <c r="I9414">
        <v>39.89156389</v>
      </c>
      <c r="J9414" t="s">
        <v>22998</v>
      </c>
      <c r="K9414" t="s">
        <v>2968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>
        <v>9</v>
      </c>
      <c r="U9414">
        <v>21</v>
      </c>
      <c r="V9414">
        <v>2010</v>
      </c>
      <c r="W9414" s="2">
        <v>40442</v>
      </c>
      <c r="X9414" t="s">
        <v>23505</v>
      </c>
      <c r="Y9414" t="str">
        <f>TEXT(DATE(Table1_1[[#This Row],[Year]],Table1_1[[#This Row],[Month]],Table1_1[[#This Row],[Day]]),"MMMM")</f>
        <v>September</v>
      </c>
      <c r="Z9414" t="str">
        <f>_xlfn.CONCAT(Table1_1[[#This Row],[MonthNo]],-Table1_1[[#This Row],[Year]])</f>
        <v>September-2010</v>
      </c>
    </row>
    <row r="9415" spans="1:26" x14ac:dyDescent="0.25">
      <c r="A9415">
        <v>5902117</v>
      </c>
      <c r="B9415" t="s">
        <v>22999</v>
      </c>
      <c r="C9415">
        <v>208</v>
      </c>
      <c r="D9415" t="s">
        <v>2963</v>
      </c>
      <c r="E9415" t="s">
        <v>23000</v>
      </c>
      <c r="F9415" t="s">
        <v>23001</v>
      </c>
      <c r="G9415" t="s">
        <v>23002</v>
      </c>
      <c r="H9415">
        <v>29.002896400000001</v>
      </c>
      <c r="I9415">
        <v>41.044813179999998</v>
      </c>
      <c r="J9415" t="s">
        <v>23003</v>
      </c>
      <c r="K9415" t="s">
        <v>2968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>
        <v>9</v>
      </c>
      <c r="U9415">
        <v>2</v>
      </c>
      <c r="V9415">
        <v>2018</v>
      </c>
      <c r="W9415" s="2">
        <v>43345</v>
      </c>
      <c r="X9415" t="s">
        <v>23505</v>
      </c>
      <c r="Y9415" t="str">
        <f>TEXT(DATE(Table1_1[[#This Row],[Year]],Table1_1[[#This Row],[Month]],Table1_1[[#This Row],[Day]]),"MMMM")</f>
        <v>September</v>
      </c>
      <c r="Z9415" t="str">
        <f>_xlfn.CONCAT(Table1_1[[#This Row],[MonthNo]],-Table1_1[[#This Row],[Year]])</f>
        <v>September-2018</v>
      </c>
    </row>
    <row r="9416" spans="1:26" x14ac:dyDescent="0.25">
      <c r="A9416">
        <v>5915054</v>
      </c>
      <c r="B9416" t="s">
        <v>23004</v>
      </c>
      <c r="C9416">
        <v>208</v>
      </c>
      <c r="D9416" t="s">
        <v>2963</v>
      </c>
      <c r="E9416" t="s">
        <v>23005</v>
      </c>
      <c r="F9416" t="s">
        <v>22539</v>
      </c>
      <c r="G9416" t="s">
        <v>22540</v>
      </c>
      <c r="H9416">
        <v>28.981103109999999</v>
      </c>
      <c r="I9416">
        <v>41.025784940000001</v>
      </c>
      <c r="J9416" t="s">
        <v>23006</v>
      </c>
      <c r="K9416" t="s">
        <v>2968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>
        <v>9</v>
      </c>
      <c r="U9416">
        <v>15</v>
      </c>
      <c r="V9416">
        <v>2018</v>
      </c>
      <c r="W9416" s="2">
        <v>43358</v>
      </c>
      <c r="X9416" t="s">
        <v>23505</v>
      </c>
      <c r="Y9416" t="str">
        <f>TEXT(DATE(Table1_1[[#This Row],[Year]],Table1_1[[#This Row],[Month]],Table1_1[[#This Row],[Day]]),"MMMM")</f>
        <v>September</v>
      </c>
      <c r="Z9416" t="str">
        <f>_xlfn.CONCAT(Table1_1[[#This Row],[MonthNo]],-Table1_1[[#This Row],[Year]])</f>
        <v>September-2018</v>
      </c>
    </row>
    <row r="9417" spans="1:26" x14ac:dyDescent="0.25">
      <c r="A9417">
        <v>5908749</v>
      </c>
      <c r="B9417" t="s">
        <v>23007</v>
      </c>
      <c r="C9417">
        <v>208</v>
      </c>
      <c r="D9417" t="s">
        <v>2963</v>
      </c>
      <c r="E9417" t="s">
        <v>23008</v>
      </c>
      <c r="F9417" t="s">
        <v>23009</v>
      </c>
      <c r="G9417" t="s">
        <v>23010</v>
      </c>
      <c r="H9417">
        <v>29.04129725</v>
      </c>
      <c r="I9417">
        <v>41.009846719999999</v>
      </c>
      <c r="J9417" t="s">
        <v>23011</v>
      </c>
      <c r="K9417" t="s">
        <v>2968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>
        <v>9</v>
      </c>
      <c r="U9417">
        <v>13</v>
      </c>
      <c r="V9417">
        <v>2015</v>
      </c>
      <c r="W9417" s="2">
        <v>42260</v>
      </c>
      <c r="X9417" t="s">
        <v>23505</v>
      </c>
      <c r="Y9417" t="str">
        <f>TEXT(DATE(Table1_1[[#This Row],[Year]],Table1_1[[#This Row],[Month]],Table1_1[[#This Row],[Day]]),"MMMM")</f>
        <v>September</v>
      </c>
      <c r="Z9417" t="str">
        <f>_xlfn.CONCAT(Table1_1[[#This Row],[MonthNo]],-Table1_1[[#This Row],[Year]])</f>
        <v>September-2015</v>
      </c>
    </row>
    <row r="9418" spans="1:26" x14ac:dyDescent="0.25">
      <c r="A9418">
        <v>7301215</v>
      </c>
      <c r="B9418" t="s">
        <v>23012</v>
      </c>
      <c r="C9418">
        <v>30</v>
      </c>
      <c r="D9418" t="s">
        <v>2838</v>
      </c>
      <c r="E9418" t="s">
        <v>23013</v>
      </c>
      <c r="F9418" t="s">
        <v>3152</v>
      </c>
      <c r="G9418" t="s">
        <v>3153</v>
      </c>
      <c r="H9418">
        <v>-43.186691670000002</v>
      </c>
      <c r="I9418">
        <v>-22.972072220000001</v>
      </c>
      <c r="J9418" t="s">
        <v>17946</v>
      </c>
      <c r="K9418" t="s">
        <v>2829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>
        <v>8</v>
      </c>
      <c r="U9418">
        <v>24</v>
      </c>
      <c r="V9418">
        <v>2013</v>
      </c>
      <c r="W9418" s="2">
        <v>41510</v>
      </c>
      <c r="X9418" t="s">
        <v>23505</v>
      </c>
      <c r="Y9418" t="str">
        <f>TEXT(DATE(Table1_1[[#This Row],[Year]],Table1_1[[#This Row],[Month]],Table1_1[[#This Row],[Day]]),"MMMM")</f>
        <v>August</v>
      </c>
      <c r="Z9418" t="str">
        <f>_xlfn.CONCAT(Table1_1[[#This Row],[MonthNo]],-Table1_1[[#This Row],[Year]])</f>
        <v>August-2013</v>
      </c>
    </row>
    <row r="9419" spans="1:26" x14ac:dyDescent="0.25">
      <c r="A9419">
        <v>6703176</v>
      </c>
      <c r="B9419" t="s">
        <v>23014</v>
      </c>
      <c r="C9419">
        <v>30</v>
      </c>
      <c r="D9419" t="s">
        <v>2824</v>
      </c>
      <c r="E9419" t="s">
        <v>23015</v>
      </c>
      <c r="F9419" t="s">
        <v>23016</v>
      </c>
      <c r="G9419" t="s">
        <v>23017</v>
      </c>
      <c r="H9419">
        <v>-46.635666669999999</v>
      </c>
      <c r="I9419">
        <v>-23.58516667</v>
      </c>
      <c r="J9419" t="s">
        <v>23018</v>
      </c>
      <c r="K9419" t="s">
        <v>2829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>
        <v>8</v>
      </c>
      <c r="U9419">
        <v>1</v>
      </c>
      <c r="V9419">
        <v>2016</v>
      </c>
      <c r="W9419" s="2">
        <v>42583</v>
      </c>
      <c r="X9419" t="s">
        <v>23505</v>
      </c>
      <c r="Y9419" t="str">
        <f>TEXT(DATE(Table1_1[[#This Row],[Year]],Table1_1[[#This Row],[Month]],Table1_1[[#This Row],[Day]]),"MMMM")</f>
        <v>August</v>
      </c>
      <c r="Z9419" t="str">
        <f>_xlfn.CONCAT(Table1_1[[#This Row],[MonthNo]],-Table1_1[[#This Row],[Year]])</f>
        <v>August-2016</v>
      </c>
    </row>
    <row r="9420" spans="1:26" x14ac:dyDescent="0.25">
      <c r="A9420">
        <v>18289126</v>
      </c>
      <c r="B9420" t="s">
        <v>23019</v>
      </c>
      <c r="C9420">
        <v>214</v>
      </c>
      <c r="D9420" t="s">
        <v>3379</v>
      </c>
      <c r="E9420" t="s">
        <v>23020</v>
      </c>
      <c r="F9420" t="s">
        <v>23021</v>
      </c>
      <c r="G9420" t="s">
        <v>23022</v>
      </c>
      <c r="H9420">
        <v>55.279278050000002</v>
      </c>
      <c r="I9420">
        <v>25.195008309999999</v>
      </c>
      <c r="J9420" t="s">
        <v>23023</v>
      </c>
      <c r="K9420" t="s">
        <v>2805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>
        <v>8</v>
      </c>
      <c r="U9420">
        <v>16</v>
      </c>
      <c r="V9420">
        <v>2014</v>
      </c>
      <c r="W9420" s="2">
        <v>41867</v>
      </c>
      <c r="X9420" t="s">
        <v>23505</v>
      </c>
      <c r="Y9420" t="str">
        <f>TEXT(DATE(Table1_1[[#This Row],[Year]],Table1_1[[#This Row],[Month]],Table1_1[[#This Row],[Day]]),"MMMM")</f>
        <v>August</v>
      </c>
      <c r="Z9420" t="str">
        <f>_xlfn.CONCAT(Table1_1[[#This Row],[MonthNo]],-Table1_1[[#This Row],[Year]])</f>
        <v>August-2014</v>
      </c>
    </row>
    <row r="9421" spans="1:26" x14ac:dyDescent="0.25">
      <c r="A9421">
        <v>7420899</v>
      </c>
      <c r="B9421" t="s">
        <v>23024</v>
      </c>
      <c r="C9421">
        <v>94</v>
      </c>
      <c r="D9421" t="s">
        <v>23025</v>
      </c>
      <c r="E9421" t="s">
        <v>23026</v>
      </c>
      <c r="F9421" t="s">
        <v>23027</v>
      </c>
      <c r="G9421" t="s">
        <v>23028</v>
      </c>
      <c r="H9421">
        <v>106.800144</v>
      </c>
      <c r="I9421">
        <v>-6.1012979999999999</v>
      </c>
      <c r="J9421" t="s">
        <v>2973</v>
      </c>
      <c r="K9421" t="s">
        <v>22550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>
        <v>8</v>
      </c>
      <c r="U9421">
        <v>19</v>
      </c>
      <c r="V9421">
        <v>2013</v>
      </c>
      <c r="W9421" s="2">
        <v>41505</v>
      </c>
      <c r="X9421" t="s">
        <v>23505</v>
      </c>
      <c r="Y9421" t="str">
        <f>TEXT(DATE(Table1_1[[#This Row],[Year]],Table1_1[[#This Row],[Month]],Table1_1[[#This Row],[Day]]),"MMMM")</f>
        <v>August</v>
      </c>
      <c r="Z9421" t="str">
        <f>_xlfn.CONCAT(Table1_1[[#This Row],[MonthNo]],-Table1_1[[#This Row],[Year]])</f>
        <v>August-2013</v>
      </c>
    </row>
    <row r="9422" spans="1:26" x14ac:dyDescent="0.25">
      <c r="A9422">
        <v>18370659</v>
      </c>
      <c r="B9422" t="s">
        <v>23030</v>
      </c>
      <c r="C9422">
        <v>94</v>
      </c>
      <c r="D9422" t="s">
        <v>23025</v>
      </c>
      <c r="E9422" t="s">
        <v>23031</v>
      </c>
      <c r="F9422" t="s">
        <v>23032</v>
      </c>
      <c r="G9422" t="s">
        <v>23033</v>
      </c>
      <c r="H9422">
        <v>106.80855029999999</v>
      </c>
      <c r="I9422">
        <v>-6.2307749499999998</v>
      </c>
      <c r="J9422" t="s">
        <v>20992</v>
      </c>
      <c r="K9422" t="s">
        <v>22550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>
        <v>8</v>
      </c>
      <c r="U9422">
        <v>11</v>
      </c>
      <c r="V9422">
        <v>2011</v>
      </c>
      <c r="W9422" s="2">
        <v>40766</v>
      </c>
      <c r="X9422" t="s">
        <v>23505</v>
      </c>
      <c r="Y9422" t="str">
        <f>TEXT(DATE(Table1_1[[#This Row],[Year]],Table1_1[[#This Row],[Month]],Table1_1[[#This Row],[Day]]),"MMMM")</f>
        <v>August</v>
      </c>
      <c r="Z9422" t="str">
        <f>_xlfn.CONCAT(Table1_1[[#This Row],[MonthNo]],-Table1_1[[#This Row],[Year]])</f>
        <v>August-2011</v>
      </c>
    </row>
    <row r="9423" spans="1:26" x14ac:dyDescent="0.25">
      <c r="A9423">
        <v>18386856</v>
      </c>
      <c r="B9423" t="s">
        <v>23034</v>
      </c>
      <c r="C9423">
        <v>94</v>
      </c>
      <c r="D9423" t="s">
        <v>22962</v>
      </c>
      <c r="E9423" t="s">
        <v>23035</v>
      </c>
      <c r="F9423" t="s">
        <v>23036</v>
      </c>
      <c r="G9423" t="s">
        <v>23037</v>
      </c>
      <c r="H9423">
        <v>106.652688</v>
      </c>
      <c r="I9423">
        <v>-6.2417920000000002</v>
      </c>
      <c r="J9423" t="s">
        <v>23038</v>
      </c>
      <c r="K9423" t="s">
        <v>22550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>
        <v>8</v>
      </c>
      <c r="U9423">
        <v>26</v>
      </c>
      <c r="V9423">
        <v>2018</v>
      </c>
      <c r="W9423" s="2">
        <v>43338</v>
      </c>
      <c r="X9423" t="s">
        <v>23505</v>
      </c>
      <c r="Y9423" t="str">
        <f>TEXT(DATE(Table1_1[[#This Row],[Year]],Table1_1[[#This Row],[Month]],Table1_1[[#This Row],[Day]]),"MMMM")</f>
        <v>August</v>
      </c>
      <c r="Z9423" t="str">
        <f>_xlfn.CONCAT(Table1_1[[#This Row],[MonthNo]],-Table1_1[[#This Row],[Year]])</f>
        <v>August-2018</v>
      </c>
    </row>
    <row r="9424" spans="1:26" x14ac:dyDescent="0.25">
      <c r="A9424">
        <v>7600803</v>
      </c>
      <c r="B9424" t="s">
        <v>23039</v>
      </c>
      <c r="C9424">
        <v>215</v>
      </c>
      <c r="D9424" t="s">
        <v>2417</v>
      </c>
      <c r="E9424" t="s">
        <v>23040</v>
      </c>
      <c r="F9424" t="s">
        <v>23041</v>
      </c>
      <c r="G9424" t="s">
        <v>23042</v>
      </c>
      <c r="H9424">
        <v>-3.2083629999999999</v>
      </c>
      <c r="I9424">
        <v>55.943500999999998</v>
      </c>
      <c r="J9424" t="s">
        <v>705</v>
      </c>
      <c r="K9424" t="s">
        <v>242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>
        <v>8</v>
      </c>
      <c r="U9424">
        <v>12</v>
      </c>
      <c r="V9424">
        <v>2012</v>
      </c>
      <c r="W9424" s="2">
        <v>41133</v>
      </c>
      <c r="X9424" t="s">
        <v>23505</v>
      </c>
      <c r="Y9424" t="str">
        <f>TEXT(DATE(Table1_1[[#This Row],[Year]],Table1_1[[#This Row],[Month]],Table1_1[[#This Row],[Day]]),"MMMM")</f>
        <v>August</v>
      </c>
      <c r="Z9424" t="str">
        <f>_xlfn.CONCAT(Table1_1[[#This Row],[MonthNo]],-Table1_1[[#This Row],[Year]])</f>
        <v>August-2012</v>
      </c>
    </row>
    <row r="9425" spans="1:26" x14ac:dyDescent="0.25">
      <c r="A9425">
        <v>7600217</v>
      </c>
      <c r="B9425" t="s">
        <v>23043</v>
      </c>
      <c r="C9425">
        <v>215</v>
      </c>
      <c r="D9425" t="s">
        <v>2417</v>
      </c>
      <c r="E9425" t="s">
        <v>23044</v>
      </c>
      <c r="F9425" t="s">
        <v>2744</v>
      </c>
      <c r="G9425" t="s">
        <v>2745</v>
      </c>
      <c r="H9425">
        <v>-3.1768583330000002</v>
      </c>
      <c r="I9425">
        <v>55.964669440000002</v>
      </c>
      <c r="J9425" t="s">
        <v>792</v>
      </c>
      <c r="K9425" t="s">
        <v>242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>
        <v>8</v>
      </c>
      <c r="U9425">
        <v>12</v>
      </c>
      <c r="V9425">
        <v>2011</v>
      </c>
      <c r="W9425" s="2">
        <v>40767</v>
      </c>
      <c r="X9425" t="s">
        <v>23505</v>
      </c>
      <c r="Y9425" t="str">
        <f>TEXT(DATE(Table1_1[[#This Row],[Year]],Table1_1[[#This Row],[Month]],Table1_1[[#This Row],[Day]]),"MMMM")</f>
        <v>August</v>
      </c>
      <c r="Z9425" t="str">
        <f>_xlfn.CONCAT(Table1_1[[#This Row],[MonthNo]],-Table1_1[[#This Row],[Year]])</f>
        <v>August-2011</v>
      </c>
    </row>
    <row r="9426" spans="1:26" x14ac:dyDescent="0.25">
      <c r="A9426">
        <v>6101881</v>
      </c>
      <c r="B9426" t="s">
        <v>3554</v>
      </c>
      <c r="C9426">
        <v>215</v>
      </c>
      <c r="D9426" t="s">
        <v>2693</v>
      </c>
      <c r="E9426" t="s">
        <v>23045</v>
      </c>
      <c r="F9426" t="s">
        <v>22706</v>
      </c>
      <c r="G9426" t="s">
        <v>22707</v>
      </c>
      <c r="H9426">
        <v>-0.12696299999999999</v>
      </c>
      <c r="I9426">
        <v>51.512590000000003</v>
      </c>
      <c r="J9426" t="s">
        <v>792</v>
      </c>
      <c r="K9426" t="s">
        <v>242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>
        <v>8</v>
      </c>
      <c r="U9426">
        <v>22</v>
      </c>
      <c r="V9426">
        <v>2018</v>
      </c>
      <c r="W9426" s="2">
        <v>43334</v>
      </c>
      <c r="X9426" t="s">
        <v>23505</v>
      </c>
      <c r="Y9426" t="str">
        <f>TEXT(DATE(Table1_1[[#This Row],[Year]],Table1_1[[#This Row],[Month]],Table1_1[[#This Row],[Day]]),"MMMM")</f>
        <v>August</v>
      </c>
      <c r="Z9426" t="str">
        <f>_xlfn.CONCAT(Table1_1[[#This Row],[MonthNo]],-Table1_1[[#This Row],[Year]])</f>
        <v>August-2018</v>
      </c>
    </row>
    <row r="9427" spans="1:26" x14ac:dyDescent="0.25">
      <c r="A9427">
        <v>6800593</v>
      </c>
      <c r="B9427" t="s">
        <v>23046</v>
      </c>
      <c r="C9427">
        <v>215</v>
      </c>
      <c r="D9427" t="s">
        <v>2623</v>
      </c>
      <c r="E9427" t="s">
        <v>23047</v>
      </c>
      <c r="F9427" t="s">
        <v>22474</v>
      </c>
      <c r="G9427" t="s">
        <v>22475</v>
      </c>
      <c r="H9427">
        <v>-2.2404199999999999</v>
      </c>
      <c r="I9427">
        <v>53.472433000000002</v>
      </c>
      <c r="J9427" t="s">
        <v>23048</v>
      </c>
      <c r="K9427" t="s">
        <v>242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>
        <v>8</v>
      </c>
      <c r="U9427">
        <v>6</v>
      </c>
      <c r="V9427">
        <v>2012</v>
      </c>
      <c r="W9427" s="2">
        <v>41127</v>
      </c>
      <c r="X9427" t="s">
        <v>23505</v>
      </c>
      <c r="Y9427" t="str">
        <f>TEXT(DATE(Table1_1[[#This Row],[Year]],Table1_1[[#This Row],[Month]],Table1_1[[#This Row],[Day]]),"MMMM")</f>
        <v>August</v>
      </c>
      <c r="Z9427" t="str">
        <f>_xlfn.CONCAT(Table1_1[[#This Row],[MonthNo]],-Table1_1[[#This Row],[Year]])</f>
        <v>August-2012</v>
      </c>
    </row>
    <row r="9428" spans="1:26" x14ac:dyDescent="0.25">
      <c r="A9428">
        <v>6404082</v>
      </c>
      <c r="B9428" t="s">
        <v>23049</v>
      </c>
      <c r="C9428">
        <v>189</v>
      </c>
      <c r="D9428" t="s">
        <v>3366</v>
      </c>
      <c r="E9428" t="s">
        <v>23050</v>
      </c>
      <c r="F9428" t="s">
        <v>3665</v>
      </c>
      <c r="G9428" t="s">
        <v>3666</v>
      </c>
      <c r="H9428">
        <v>18.409153</v>
      </c>
      <c r="I9428">
        <v>-33.907775999999998</v>
      </c>
      <c r="J9428" t="s">
        <v>23051</v>
      </c>
      <c r="K9428" t="s">
        <v>3359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>
        <v>8</v>
      </c>
      <c r="U9428">
        <v>17</v>
      </c>
      <c r="V9428">
        <v>2013</v>
      </c>
      <c r="W9428" s="2">
        <v>41503</v>
      </c>
      <c r="X9428" t="s">
        <v>23505</v>
      </c>
      <c r="Y9428" t="str">
        <f>TEXT(DATE(Table1_1[[#This Row],[Year]],Table1_1[[#This Row],[Month]],Table1_1[[#This Row],[Day]]),"MMMM")</f>
        <v>August</v>
      </c>
      <c r="Z9428" t="str">
        <f>_xlfn.CONCAT(Table1_1[[#This Row],[MonthNo]],-Table1_1[[#This Row],[Year]])</f>
        <v>August-2013</v>
      </c>
    </row>
    <row r="9429" spans="1:26" x14ac:dyDescent="0.25">
      <c r="A9429">
        <v>75132</v>
      </c>
      <c r="B9429" t="s">
        <v>23052</v>
      </c>
      <c r="C9429">
        <v>189</v>
      </c>
      <c r="D9429" t="s">
        <v>3373</v>
      </c>
      <c r="E9429" t="s">
        <v>23053</v>
      </c>
      <c r="F9429" t="s">
        <v>23054</v>
      </c>
      <c r="G9429" t="s">
        <v>23055</v>
      </c>
      <c r="H9429">
        <v>28.281591670000001</v>
      </c>
      <c r="I9429">
        <v>-25.793993329999999</v>
      </c>
      <c r="J9429" t="s">
        <v>23056</v>
      </c>
      <c r="K9429" t="s">
        <v>3359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>
        <v>8</v>
      </c>
      <c r="U9429">
        <v>7</v>
      </c>
      <c r="V9429">
        <v>2018</v>
      </c>
      <c r="W9429" s="2">
        <v>43319</v>
      </c>
      <c r="X9429" t="s">
        <v>23505</v>
      </c>
      <c r="Y9429" t="str">
        <f>TEXT(DATE(Table1_1[[#This Row],[Year]],Table1_1[[#This Row],[Month]],Table1_1[[#This Row],[Day]]),"MMMM")</f>
        <v>August</v>
      </c>
      <c r="Z9429" t="str">
        <f>_xlfn.CONCAT(Table1_1[[#This Row],[MonthNo]],-Table1_1[[#This Row],[Year]])</f>
        <v>August-2018</v>
      </c>
    </row>
    <row r="9430" spans="1:26" x14ac:dyDescent="0.25">
      <c r="A9430">
        <v>6314605</v>
      </c>
      <c r="B9430" t="s">
        <v>23057</v>
      </c>
      <c r="C9430">
        <v>162</v>
      </c>
      <c r="D9430" t="s">
        <v>22407</v>
      </c>
      <c r="E9430" t="s">
        <v>23058</v>
      </c>
      <c r="F9430" t="s">
        <v>23059</v>
      </c>
      <c r="G9430" t="s">
        <v>23060</v>
      </c>
      <c r="H9430">
        <v>121.03811</v>
      </c>
      <c r="I9430">
        <v>14.598890000000001</v>
      </c>
      <c r="J9430" t="s">
        <v>3598</v>
      </c>
      <c r="K9430" t="s">
        <v>14099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>
        <v>7</v>
      </c>
      <c r="U9430">
        <v>15</v>
      </c>
      <c r="V9430">
        <v>2018</v>
      </c>
      <c r="W9430" s="2">
        <v>43296</v>
      </c>
      <c r="X9430" t="s">
        <v>23505</v>
      </c>
      <c r="Y9430" t="str">
        <f>TEXT(DATE(Table1_1[[#This Row],[Year]],Table1_1[[#This Row],[Month]],Table1_1[[#This Row],[Day]]),"MMMM")</f>
        <v>July</v>
      </c>
      <c r="Z9430" t="str">
        <f>_xlfn.CONCAT(Table1_1[[#This Row],[MonthNo]],-Table1_1[[#This Row],[Year]])</f>
        <v>July-2018</v>
      </c>
    </row>
    <row r="9431" spans="1:26" x14ac:dyDescent="0.25">
      <c r="A9431">
        <v>6600441</v>
      </c>
      <c r="B9431" t="s">
        <v>23061</v>
      </c>
      <c r="C9431">
        <v>30</v>
      </c>
      <c r="D9431" t="s">
        <v>2865</v>
      </c>
      <c r="E9431" t="s">
        <v>23062</v>
      </c>
      <c r="F9431" t="s">
        <v>22459</v>
      </c>
      <c r="G9431" t="s">
        <v>22460</v>
      </c>
      <c r="H9431">
        <v>-47.888166669999997</v>
      </c>
      <c r="I9431">
        <v>-15.75883333</v>
      </c>
      <c r="J9431" t="s">
        <v>2828</v>
      </c>
      <c r="K9431" t="s">
        <v>2829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>
        <v>7</v>
      </c>
      <c r="U9431">
        <v>14</v>
      </c>
      <c r="V9431">
        <v>2010</v>
      </c>
      <c r="W9431" s="2">
        <v>40373</v>
      </c>
      <c r="X9431" t="s">
        <v>23505</v>
      </c>
      <c r="Y9431" t="str">
        <f>TEXT(DATE(Table1_1[[#This Row],[Year]],Table1_1[[#This Row],[Month]],Table1_1[[#This Row],[Day]]),"MMMM")</f>
        <v>July</v>
      </c>
      <c r="Z9431" t="str">
        <f>_xlfn.CONCAT(Table1_1[[#This Row],[MonthNo]],-Table1_1[[#This Row],[Year]])</f>
        <v>July-2010</v>
      </c>
    </row>
    <row r="9432" spans="1:26" x14ac:dyDescent="0.25">
      <c r="A9432">
        <v>6600214</v>
      </c>
      <c r="B9432" t="s">
        <v>23063</v>
      </c>
      <c r="C9432">
        <v>30</v>
      </c>
      <c r="D9432" t="s">
        <v>2865</v>
      </c>
      <c r="E9432" t="s">
        <v>23064</v>
      </c>
      <c r="F9432" t="s">
        <v>3097</v>
      </c>
      <c r="G9432" t="s">
        <v>3098</v>
      </c>
      <c r="H9432">
        <v>-47.907499999999999</v>
      </c>
      <c r="I9432">
        <v>-15.82</v>
      </c>
      <c r="J9432" t="s">
        <v>23065</v>
      </c>
      <c r="K9432" t="s">
        <v>2829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>
        <v>7</v>
      </c>
      <c r="U9432">
        <v>25</v>
      </c>
      <c r="V9432">
        <v>2012</v>
      </c>
      <c r="W9432" s="2">
        <v>41115</v>
      </c>
      <c r="X9432" t="s">
        <v>23505</v>
      </c>
      <c r="Y9432" t="str">
        <f>TEXT(DATE(Table1_1[[#This Row],[Year]],Table1_1[[#This Row],[Month]],Table1_1[[#This Row],[Day]]),"MMMM")</f>
        <v>July</v>
      </c>
      <c r="Z9432" t="str">
        <f>_xlfn.CONCAT(Table1_1[[#This Row],[MonthNo]],-Table1_1[[#This Row],[Year]])</f>
        <v>July-2012</v>
      </c>
    </row>
    <row r="9433" spans="1:26" x14ac:dyDescent="0.25">
      <c r="A9433">
        <v>7301064</v>
      </c>
      <c r="B9433" t="s">
        <v>23066</v>
      </c>
      <c r="C9433">
        <v>30</v>
      </c>
      <c r="D9433" t="s">
        <v>2838</v>
      </c>
      <c r="E9433" t="s">
        <v>23067</v>
      </c>
      <c r="F9433" t="s">
        <v>23068</v>
      </c>
      <c r="G9433" t="s">
        <v>23069</v>
      </c>
      <c r="H9433">
        <v>-43.219563000000001</v>
      </c>
      <c r="I9433">
        <v>-22.966646999999998</v>
      </c>
      <c r="J9433" t="s">
        <v>2828</v>
      </c>
      <c r="K9433" t="s">
        <v>2829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>
        <v>7</v>
      </c>
      <c r="U9433">
        <v>27</v>
      </c>
      <c r="V9433">
        <v>2016</v>
      </c>
      <c r="W9433" s="2">
        <v>42578</v>
      </c>
      <c r="X9433" t="s">
        <v>23505</v>
      </c>
      <c r="Y9433" t="str">
        <f>TEXT(DATE(Table1_1[[#This Row],[Year]],Table1_1[[#This Row],[Month]],Table1_1[[#This Row],[Day]]),"MMMM")</f>
        <v>July</v>
      </c>
      <c r="Z9433" t="str">
        <f>_xlfn.CONCAT(Table1_1[[#This Row],[MonthNo]],-Table1_1[[#This Row],[Year]])</f>
        <v>July-2016</v>
      </c>
    </row>
    <row r="9434" spans="1:26" x14ac:dyDescent="0.25">
      <c r="A9434">
        <v>201044</v>
      </c>
      <c r="B9434" t="s">
        <v>23070</v>
      </c>
      <c r="C9434">
        <v>214</v>
      </c>
      <c r="D9434" t="s">
        <v>3379</v>
      </c>
      <c r="E9434" t="s">
        <v>23071</v>
      </c>
      <c r="F9434" t="s">
        <v>23021</v>
      </c>
      <c r="G9434" t="s">
        <v>23022</v>
      </c>
      <c r="H9434">
        <v>55.278525000000002</v>
      </c>
      <c r="I9434">
        <v>25.198291000000001</v>
      </c>
      <c r="J9434" t="s">
        <v>3079</v>
      </c>
      <c r="K9434" t="s">
        <v>2805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>
        <v>7</v>
      </c>
      <c r="U9434">
        <v>7</v>
      </c>
      <c r="V9434">
        <v>2018</v>
      </c>
      <c r="W9434" s="2">
        <v>43288</v>
      </c>
      <c r="X9434" t="s">
        <v>23505</v>
      </c>
      <c r="Y9434" t="str">
        <f>TEXT(DATE(Table1_1[[#This Row],[Year]],Table1_1[[#This Row],[Month]],Table1_1[[#This Row],[Day]]),"MMMM")</f>
        <v>July</v>
      </c>
      <c r="Z9434" t="str">
        <f>_xlfn.CONCAT(Table1_1[[#This Row],[MonthNo]],-Table1_1[[#This Row],[Year]])</f>
        <v>July-2018</v>
      </c>
    </row>
    <row r="9435" spans="1:26" x14ac:dyDescent="0.25">
      <c r="A9435">
        <v>201340</v>
      </c>
      <c r="B9435" t="s">
        <v>3182</v>
      </c>
      <c r="C9435">
        <v>214</v>
      </c>
      <c r="D9435" t="s">
        <v>3379</v>
      </c>
      <c r="E9435" t="s">
        <v>23073</v>
      </c>
      <c r="F9435" t="s">
        <v>23021</v>
      </c>
      <c r="G9435" t="s">
        <v>23022</v>
      </c>
      <c r="H9435">
        <v>55.278569939999997</v>
      </c>
      <c r="I9435">
        <v>25.19726756</v>
      </c>
      <c r="J9435" t="s">
        <v>3186</v>
      </c>
      <c r="K9435" t="s">
        <v>2805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>
        <v>7</v>
      </c>
      <c r="U9435">
        <v>6</v>
      </c>
      <c r="V9435">
        <v>2010</v>
      </c>
      <c r="W9435" s="2">
        <v>40365</v>
      </c>
      <c r="X9435" t="s">
        <v>23505</v>
      </c>
      <c r="Y9435" t="str">
        <f>TEXT(DATE(Table1_1[[#This Row],[Year]],Table1_1[[#This Row],[Month]],Table1_1[[#This Row],[Day]]),"MMMM")</f>
        <v>July</v>
      </c>
      <c r="Z9435" t="str">
        <f>_xlfn.CONCAT(Table1_1[[#This Row],[MonthNo]],-Table1_1[[#This Row],[Year]])</f>
        <v>July-2010</v>
      </c>
    </row>
    <row r="9436" spans="1:26" x14ac:dyDescent="0.25">
      <c r="A9436">
        <v>7423482</v>
      </c>
      <c r="B9436" t="s">
        <v>23074</v>
      </c>
      <c r="C9436">
        <v>94</v>
      </c>
      <c r="D9436" t="s">
        <v>22545</v>
      </c>
      <c r="E9436" t="s">
        <v>23075</v>
      </c>
      <c r="F9436" t="s">
        <v>23076</v>
      </c>
      <c r="G9436" t="s">
        <v>23077</v>
      </c>
      <c r="H9436">
        <v>106.80784989999999</v>
      </c>
      <c r="I9436">
        <v>-6.576578026</v>
      </c>
      <c r="J9436" t="s">
        <v>23078</v>
      </c>
      <c r="K9436" t="s">
        <v>22550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>
        <v>7</v>
      </c>
      <c r="U9436">
        <v>11</v>
      </c>
      <c r="V9436">
        <v>2011</v>
      </c>
      <c r="W9436" s="2">
        <v>40735</v>
      </c>
      <c r="X9436" t="s">
        <v>23505</v>
      </c>
      <c r="Y9436" t="str">
        <f>TEXT(DATE(Table1_1[[#This Row],[Year]],Table1_1[[#This Row],[Month]],Table1_1[[#This Row],[Day]]),"MMMM")</f>
        <v>July</v>
      </c>
      <c r="Z9436" t="str">
        <f>_xlfn.CONCAT(Table1_1[[#This Row],[MonthNo]],-Table1_1[[#This Row],[Year]])</f>
        <v>July-2011</v>
      </c>
    </row>
    <row r="9437" spans="1:26" x14ac:dyDescent="0.25">
      <c r="A9437">
        <v>18352452</v>
      </c>
      <c r="B9437" t="s">
        <v>23079</v>
      </c>
      <c r="C9437">
        <v>94</v>
      </c>
      <c r="D9437" t="s">
        <v>23025</v>
      </c>
      <c r="E9437" t="s">
        <v>23080</v>
      </c>
      <c r="F9437" t="s">
        <v>23081</v>
      </c>
      <c r="G9437" t="s">
        <v>23082</v>
      </c>
      <c r="H9437">
        <v>106.8317481</v>
      </c>
      <c r="I9437">
        <v>-6.2189324790000002</v>
      </c>
      <c r="J9437" t="s">
        <v>23083</v>
      </c>
      <c r="K9437" t="s">
        <v>22550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>
        <v>7</v>
      </c>
      <c r="U9437">
        <v>28</v>
      </c>
      <c r="V9437">
        <v>2011</v>
      </c>
      <c r="W9437" s="2">
        <v>40752</v>
      </c>
      <c r="X9437" t="s">
        <v>23505</v>
      </c>
      <c r="Y9437" t="str">
        <f>TEXT(DATE(Table1_1[[#This Row],[Year]],Table1_1[[#This Row],[Month]],Table1_1[[#This Row],[Day]]),"MMMM")</f>
        <v>July</v>
      </c>
      <c r="Z9437" t="str">
        <f>_xlfn.CONCAT(Table1_1[[#This Row],[MonthNo]],-Table1_1[[#This Row],[Year]])</f>
        <v>July-2011</v>
      </c>
    </row>
    <row r="9438" spans="1:26" x14ac:dyDescent="0.25">
      <c r="A9438">
        <v>7417455</v>
      </c>
      <c r="B9438" t="s">
        <v>22961</v>
      </c>
      <c r="C9438">
        <v>94</v>
      </c>
      <c r="D9438" t="s">
        <v>23025</v>
      </c>
      <c r="E9438" t="s">
        <v>23084</v>
      </c>
      <c r="F9438" t="s">
        <v>23085</v>
      </c>
      <c r="G9438" t="s">
        <v>23086</v>
      </c>
      <c r="H9438">
        <v>106.8335532</v>
      </c>
      <c r="I9438">
        <v>-6.12685982</v>
      </c>
      <c r="J9438" t="s">
        <v>22966</v>
      </c>
      <c r="K9438" t="s">
        <v>22550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>
        <v>7</v>
      </c>
      <c r="U9438">
        <v>10</v>
      </c>
      <c r="V9438">
        <v>2018</v>
      </c>
      <c r="W9438" s="2">
        <v>43291</v>
      </c>
      <c r="X9438" t="s">
        <v>23505</v>
      </c>
      <c r="Y9438" t="str">
        <f>TEXT(DATE(Table1_1[[#This Row],[Year]],Table1_1[[#This Row],[Month]],Table1_1[[#This Row],[Day]]),"MMMM")</f>
        <v>July</v>
      </c>
      <c r="Z9438" t="str">
        <f>_xlfn.CONCAT(Table1_1[[#This Row],[MonthNo]],-Table1_1[[#This Row],[Year]])</f>
        <v>July-2018</v>
      </c>
    </row>
    <row r="9439" spans="1:26" x14ac:dyDescent="0.25">
      <c r="A9439">
        <v>7100478</v>
      </c>
      <c r="B9439" t="s">
        <v>23087</v>
      </c>
      <c r="C9439">
        <v>148</v>
      </c>
      <c r="D9439" t="s">
        <v>2637</v>
      </c>
      <c r="E9439" t="s">
        <v>23088</v>
      </c>
      <c r="F9439" t="s">
        <v>2639</v>
      </c>
      <c r="G9439" t="s">
        <v>2640</v>
      </c>
      <c r="H9439">
        <v>174.78034500000001</v>
      </c>
      <c r="I9439">
        <v>-41.296154999999999</v>
      </c>
      <c r="J9439" t="s">
        <v>673</v>
      </c>
      <c r="K9439" t="s">
        <v>2634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>
        <v>7</v>
      </c>
      <c r="U9439">
        <v>13</v>
      </c>
      <c r="V9439">
        <v>2016</v>
      </c>
      <c r="W9439" s="2">
        <v>42564</v>
      </c>
      <c r="X9439" t="s">
        <v>23505</v>
      </c>
      <c r="Y9439" t="str">
        <f>TEXT(DATE(Table1_1[[#This Row],[Year]],Table1_1[[#This Row],[Month]],Table1_1[[#This Row],[Day]]),"MMMM")</f>
        <v>July</v>
      </c>
      <c r="Z9439" t="str">
        <f>_xlfn.CONCAT(Table1_1[[#This Row],[MonthNo]],-Table1_1[[#This Row],[Year]])</f>
        <v>July-2016</v>
      </c>
    </row>
    <row r="9440" spans="1:26" x14ac:dyDescent="0.25">
      <c r="A9440">
        <v>7601577</v>
      </c>
      <c r="B9440" t="s">
        <v>23089</v>
      </c>
      <c r="C9440">
        <v>215</v>
      </c>
      <c r="D9440" t="s">
        <v>2417</v>
      </c>
      <c r="E9440" t="s">
        <v>23090</v>
      </c>
      <c r="F9440" t="s">
        <v>2744</v>
      </c>
      <c r="G9440" t="s">
        <v>2745</v>
      </c>
      <c r="H9440">
        <v>-3.1736789999999999</v>
      </c>
      <c r="I9440">
        <v>55.976644</v>
      </c>
      <c r="J9440" t="s">
        <v>23091</v>
      </c>
      <c r="K9440" t="s">
        <v>242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>
        <v>7</v>
      </c>
      <c r="U9440">
        <v>12</v>
      </c>
      <c r="V9440">
        <v>2010</v>
      </c>
      <c r="W9440" s="2">
        <v>40371</v>
      </c>
      <c r="X9440" t="s">
        <v>23505</v>
      </c>
      <c r="Y9440" t="str">
        <f>TEXT(DATE(Table1_1[[#This Row],[Year]],Table1_1[[#This Row],[Month]],Table1_1[[#This Row],[Day]]),"MMMM")</f>
        <v>July</v>
      </c>
      <c r="Z9440" t="str">
        <f>_xlfn.CONCAT(Table1_1[[#This Row],[MonthNo]],-Table1_1[[#This Row],[Year]])</f>
        <v>July-2010</v>
      </c>
    </row>
    <row r="9441" spans="1:26" x14ac:dyDescent="0.25">
      <c r="A9441">
        <v>7602340</v>
      </c>
      <c r="B9441" t="s">
        <v>23092</v>
      </c>
      <c r="C9441">
        <v>215</v>
      </c>
      <c r="D9441" t="s">
        <v>2417</v>
      </c>
      <c r="E9441" t="s">
        <v>23093</v>
      </c>
      <c r="F9441" t="s">
        <v>2419</v>
      </c>
      <c r="G9441" t="s">
        <v>2420</v>
      </c>
      <c r="H9441">
        <v>-3.1995689999999999</v>
      </c>
      <c r="I9441">
        <v>55.951974</v>
      </c>
      <c r="J9441" t="s">
        <v>23094</v>
      </c>
      <c r="K9441" t="s">
        <v>242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>
        <v>7</v>
      </c>
      <c r="U9441">
        <v>24</v>
      </c>
      <c r="V9441">
        <v>2012</v>
      </c>
      <c r="W9441" s="2">
        <v>41114</v>
      </c>
      <c r="X9441" t="s">
        <v>23505</v>
      </c>
      <c r="Y9441" t="str">
        <f>TEXT(DATE(Table1_1[[#This Row],[Year]],Table1_1[[#This Row],[Month]],Table1_1[[#This Row],[Day]]),"MMMM")</f>
        <v>July</v>
      </c>
      <c r="Z9441" t="str">
        <f>_xlfn.CONCAT(Table1_1[[#This Row],[MonthNo]],-Table1_1[[#This Row],[Year]])</f>
        <v>July-2012</v>
      </c>
    </row>
    <row r="9442" spans="1:26" x14ac:dyDescent="0.25">
      <c r="A9442">
        <v>6103255</v>
      </c>
      <c r="B9442" t="s">
        <v>23095</v>
      </c>
      <c r="C9442">
        <v>215</v>
      </c>
      <c r="D9442" t="s">
        <v>2693</v>
      </c>
      <c r="E9442" t="s">
        <v>23096</v>
      </c>
      <c r="F9442" t="s">
        <v>23097</v>
      </c>
      <c r="G9442" t="s">
        <v>23098</v>
      </c>
      <c r="H9442">
        <v>-0.13552400000000001</v>
      </c>
      <c r="I9442">
        <v>51.518934999999999</v>
      </c>
      <c r="J9442" t="s">
        <v>2821</v>
      </c>
      <c r="K9442" t="s">
        <v>242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>
        <v>7</v>
      </c>
      <c r="U9442">
        <v>27</v>
      </c>
      <c r="V9442">
        <v>2016</v>
      </c>
      <c r="W9442" s="2">
        <v>42578</v>
      </c>
      <c r="X9442" t="s">
        <v>23505</v>
      </c>
      <c r="Y9442" t="str">
        <f>TEXT(DATE(Table1_1[[#This Row],[Year]],Table1_1[[#This Row],[Month]],Table1_1[[#This Row],[Day]]),"MMMM")</f>
        <v>July</v>
      </c>
      <c r="Z9442" t="str">
        <f>_xlfn.CONCAT(Table1_1[[#This Row],[MonthNo]],-Table1_1[[#This Row],[Year]])</f>
        <v>July-2016</v>
      </c>
    </row>
    <row r="9443" spans="1:26" x14ac:dyDescent="0.25">
      <c r="A9443">
        <v>6800577</v>
      </c>
      <c r="B9443" t="s">
        <v>3554</v>
      </c>
      <c r="C9443">
        <v>215</v>
      </c>
      <c r="D9443" t="s">
        <v>2623</v>
      </c>
      <c r="E9443" t="s">
        <v>23099</v>
      </c>
      <c r="F9443" t="s">
        <v>2625</v>
      </c>
      <c r="G9443" t="s">
        <v>2626</v>
      </c>
      <c r="H9443">
        <v>-2.2428333330000001</v>
      </c>
      <c r="I9443">
        <v>53.480833330000003</v>
      </c>
      <c r="J9443" t="s">
        <v>792</v>
      </c>
      <c r="K9443" t="s">
        <v>242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>
        <v>7</v>
      </c>
      <c r="U9443">
        <v>8</v>
      </c>
      <c r="V9443">
        <v>2012</v>
      </c>
      <c r="W9443" s="2">
        <v>41098</v>
      </c>
      <c r="X9443" t="s">
        <v>23505</v>
      </c>
      <c r="Y9443" t="str">
        <f>TEXT(DATE(Table1_1[[#This Row],[Year]],Table1_1[[#This Row],[Month]],Table1_1[[#This Row],[Day]]),"MMMM")</f>
        <v>July</v>
      </c>
      <c r="Z9443" t="str">
        <f>_xlfn.CONCAT(Table1_1[[#This Row],[MonthNo]],-Table1_1[[#This Row],[Year]])</f>
        <v>July-2012</v>
      </c>
    </row>
    <row r="9444" spans="1:26" x14ac:dyDescent="0.25">
      <c r="A9444">
        <v>6801395</v>
      </c>
      <c r="B9444" t="s">
        <v>23100</v>
      </c>
      <c r="C9444">
        <v>215</v>
      </c>
      <c r="D9444" t="s">
        <v>2623</v>
      </c>
      <c r="E9444" t="s">
        <v>23101</v>
      </c>
      <c r="F9444" t="s">
        <v>22711</v>
      </c>
      <c r="G9444" t="s">
        <v>22712</v>
      </c>
      <c r="H9444">
        <v>-2.236507</v>
      </c>
      <c r="I9444">
        <v>53.484099000000001</v>
      </c>
      <c r="J9444" t="s">
        <v>2835</v>
      </c>
      <c r="K9444" t="s">
        <v>242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>
        <v>7</v>
      </c>
      <c r="U9444">
        <v>10</v>
      </c>
      <c r="V9444">
        <v>2012</v>
      </c>
      <c r="W9444" s="2">
        <v>41100</v>
      </c>
      <c r="X9444" t="s">
        <v>23505</v>
      </c>
      <c r="Y9444" t="str">
        <f>TEXT(DATE(Table1_1[[#This Row],[Year]],Table1_1[[#This Row],[Month]],Table1_1[[#This Row],[Day]]),"MMMM")</f>
        <v>July</v>
      </c>
      <c r="Z9444" t="str">
        <f>_xlfn.CONCAT(Table1_1[[#This Row],[MonthNo]],-Table1_1[[#This Row],[Year]])</f>
        <v>July-2012</v>
      </c>
    </row>
    <row r="9445" spans="1:26" x14ac:dyDescent="0.25">
      <c r="A9445">
        <v>18289339</v>
      </c>
      <c r="B9445" t="s">
        <v>23102</v>
      </c>
      <c r="C9445">
        <v>189</v>
      </c>
      <c r="D9445" t="s">
        <v>3373</v>
      </c>
      <c r="E9445" t="s">
        <v>23103</v>
      </c>
      <c r="F9445" t="s">
        <v>23104</v>
      </c>
      <c r="G9445" t="s">
        <v>23105</v>
      </c>
      <c r="H9445">
        <v>28.255682</v>
      </c>
      <c r="I9445">
        <v>-25.775822999999999</v>
      </c>
      <c r="J9445" t="s">
        <v>23106</v>
      </c>
      <c r="K9445" t="s">
        <v>3359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>
        <v>7</v>
      </c>
      <c r="U9445">
        <v>24</v>
      </c>
      <c r="V9445">
        <v>2014</v>
      </c>
      <c r="W9445" s="2">
        <v>41844</v>
      </c>
      <c r="X9445" t="s">
        <v>23505</v>
      </c>
      <c r="Y9445" t="str">
        <f>TEXT(DATE(Table1_1[[#This Row],[Year]],Table1_1[[#This Row],[Month]],Table1_1[[#This Row],[Day]]),"MMMM")</f>
        <v>July</v>
      </c>
      <c r="Z9445" t="str">
        <f>_xlfn.CONCAT(Table1_1[[#This Row],[MonthNo]],-Table1_1[[#This Row],[Year]])</f>
        <v>July-2014</v>
      </c>
    </row>
    <row r="9446" spans="1:26" x14ac:dyDescent="0.25">
      <c r="A9446">
        <v>6502852</v>
      </c>
      <c r="B9446" t="s">
        <v>23107</v>
      </c>
      <c r="C9446">
        <v>189</v>
      </c>
      <c r="D9446" t="s">
        <v>3394</v>
      </c>
      <c r="E9446" t="s">
        <v>23108</v>
      </c>
      <c r="F9446" t="s">
        <v>3632</v>
      </c>
      <c r="G9446" t="s">
        <v>3633</v>
      </c>
      <c r="H9446">
        <v>28.023143000000001</v>
      </c>
      <c r="I9446">
        <v>-26.052744000000001</v>
      </c>
      <c r="J9446" t="s">
        <v>23109</v>
      </c>
      <c r="K9446" t="s">
        <v>3359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>
        <v>7</v>
      </c>
      <c r="U9446">
        <v>26</v>
      </c>
      <c r="V9446">
        <v>2016</v>
      </c>
      <c r="W9446" s="2">
        <v>42577</v>
      </c>
      <c r="X9446" t="s">
        <v>23505</v>
      </c>
      <c r="Y9446" t="str">
        <f>TEXT(DATE(Table1_1[[#This Row],[Year]],Table1_1[[#This Row],[Month]],Table1_1[[#This Row],[Day]]),"MMMM")</f>
        <v>July</v>
      </c>
      <c r="Z9446" t="str">
        <f>_xlfn.CONCAT(Table1_1[[#This Row],[MonthNo]],-Table1_1[[#This Row],[Year]])</f>
        <v>July-2016</v>
      </c>
    </row>
    <row r="9447" spans="1:26" x14ac:dyDescent="0.25">
      <c r="A9447">
        <v>6309903</v>
      </c>
      <c r="B9447" t="s">
        <v>23110</v>
      </c>
      <c r="C9447">
        <v>162</v>
      </c>
      <c r="D9447" t="s">
        <v>22334</v>
      </c>
      <c r="E9447" t="s">
        <v>23111</v>
      </c>
      <c r="F9447" t="s">
        <v>22336</v>
      </c>
      <c r="G9447" t="s">
        <v>22337</v>
      </c>
      <c r="H9447">
        <v>121.05791600000001</v>
      </c>
      <c r="I9447">
        <v>14.567689</v>
      </c>
      <c r="J9447" t="s">
        <v>23112</v>
      </c>
      <c r="K9447" t="s">
        <v>14099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>
        <v>6</v>
      </c>
      <c r="U9447">
        <v>21</v>
      </c>
      <c r="V9447">
        <v>2014</v>
      </c>
      <c r="W9447" s="2">
        <v>41811</v>
      </c>
      <c r="X9447" t="s">
        <v>23506</v>
      </c>
      <c r="Y9447" t="str">
        <f>TEXT(DATE(Table1_1[[#This Row],[Year]],Table1_1[[#This Row],[Month]],Table1_1[[#This Row],[Day]]),"MMMM")</f>
        <v>June</v>
      </c>
      <c r="Z9447" t="str">
        <f>_xlfn.CONCAT(Table1_1[[#This Row],[MonthNo]],-Table1_1[[#This Row],[Year]])</f>
        <v>June-2014</v>
      </c>
    </row>
    <row r="9448" spans="1:26" x14ac:dyDescent="0.25">
      <c r="A9448">
        <v>7300704</v>
      </c>
      <c r="B9448" t="s">
        <v>23113</v>
      </c>
      <c r="C9448">
        <v>30</v>
      </c>
      <c r="D9448" t="s">
        <v>2838</v>
      </c>
      <c r="E9448" t="s">
        <v>23114</v>
      </c>
      <c r="F9448" t="s">
        <v>23115</v>
      </c>
      <c r="G9448" t="s">
        <v>23116</v>
      </c>
      <c r="H9448">
        <v>-43.191000000000003</v>
      </c>
      <c r="I9448">
        <v>-22.98683333</v>
      </c>
      <c r="J9448" t="s">
        <v>20992</v>
      </c>
      <c r="K9448" t="s">
        <v>2829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>
        <v>6</v>
      </c>
      <c r="U9448">
        <v>7</v>
      </c>
      <c r="V9448">
        <v>2016</v>
      </c>
      <c r="W9448" s="2">
        <v>42528</v>
      </c>
      <c r="X9448" t="s">
        <v>23506</v>
      </c>
      <c r="Y9448" t="str">
        <f>TEXT(DATE(Table1_1[[#This Row],[Year]],Table1_1[[#This Row],[Month]],Table1_1[[#This Row],[Day]]),"MMMM")</f>
        <v>June</v>
      </c>
      <c r="Z9448" t="str">
        <f>_xlfn.CONCAT(Table1_1[[#This Row],[MonthNo]],-Table1_1[[#This Row],[Year]])</f>
        <v>June-2016</v>
      </c>
    </row>
    <row r="9449" spans="1:26" x14ac:dyDescent="0.25">
      <c r="A9449">
        <v>5704168</v>
      </c>
      <c r="B9449" t="s">
        <v>23117</v>
      </c>
      <c r="C9449">
        <v>214</v>
      </c>
      <c r="D9449" t="s">
        <v>3160</v>
      </c>
      <c r="E9449" t="s">
        <v>23118</v>
      </c>
      <c r="F9449" t="s">
        <v>23119</v>
      </c>
      <c r="G9449" t="s">
        <v>23120</v>
      </c>
      <c r="H9449">
        <v>54.380807089999998</v>
      </c>
      <c r="I9449">
        <v>24.4543119</v>
      </c>
      <c r="J9449" t="s">
        <v>7587</v>
      </c>
      <c r="K9449" t="s">
        <v>2805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>
        <v>6</v>
      </c>
      <c r="U9449">
        <v>2</v>
      </c>
      <c r="V9449">
        <v>2012</v>
      </c>
      <c r="W9449" s="2">
        <v>41062</v>
      </c>
      <c r="X9449" t="s">
        <v>23506</v>
      </c>
      <c r="Y9449" t="str">
        <f>TEXT(DATE(Table1_1[[#This Row],[Year]],Table1_1[[#This Row],[Month]],Table1_1[[#This Row],[Day]]),"MMMM")</f>
        <v>June</v>
      </c>
      <c r="Z9449" t="str">
        <f>_xlfn.CONCAT(Table1_1[[#This Row],[MonthNo]],-Table1_1[[#This Row],[Year]])</f>
        <v>June-2012</v>
      </c>
    </row>
    <row r="9450" spans="1:26" x14ac:dyDescent="0.25">
      <c r="A9450">
        <v>5600961</v>
      </c>
      <c r="B9450" t="s">
        <v>5570</v>
      </c>
      <c r="C9450">
        <v>214</v>
      </c>
      <c r="D9450" t="s">
        <v>2800</v>
      </c>
      <c r="E9450" t="s">
        <v>23121</v>
      </c>
      <c r="F9450" t="s">
        <v>22592</v>
      </c>
      <c r="G9450" t="s">
        <v>22593</v>
      </c>
      <c r="H9450">
        <v>55.374543410000001</v>
      </c>
      <c r="I9450">
        <v>25.305640459999999</v>
      </c>
      <c r="J9450" t="s">
        <v>6888</v>
      </c>
      <c r="K9450" t="s">
        <v>2805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>
        <v>6</v>
      </c>
      <c r="U9450">
        <v>8</v>
      </c>
      <c r="V9450">
        <v>2014</v>
      </c>
      <c r="W9450" s="2">
        <v>41798</v>
      </c>
      <c r="X9450" t="s">
        <v>23506</v>
      </c>
      <c r="Y9450" t="str">
        <f>TEXT(DATE(Table1_1[[#This Row],[Year]],Table1_1[[#This Row],[Month]],Table1_1[[#This Row],[Day]]),"MMMM")</f>
        <v>June</v>
      </c>
      <c r="Z9450" t="str">
        <f>_xlfn.CONCAT(Table1_1[[#This Row],[MonthNo]],-Table1_1[[#This Row],[Year]])</f>
        <v>June-2014</v>
      </c>
    </row>
    <row r="9451" spans="1:26" x14ac:dyDescent="0.25">
      <c r="A9451">
        <v>5601340</v>
      </c>
      <c r="B9451" t="s">
        <v>23122</v>
      </c>
      <c r="C9451">
        <v>214</v>
      </c>
      <c r="D9451" t="s">
        <v>2800</v>
      </c>
      <c r="E9451" t="s">
        <v>23123</v>
      </c>
      <c r="F9451" t="s">
        <v>23124</v>
      </c>
      <c r="G9451" t="s">
        <v>23125</v>
      </c>
      <c r="H9451">
        <v>55.390457959999999</v>
      </c>
      <c r="I9451">
        <v>25.346407939999999</v>
      </c>
      <c r="J9451" t="s">
        <v>23126</v>
      </c>
      <c r="K9451" t="s">
        <v>2805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>
        <v>6</v>
      </c>
      <c r="U9451">
        <v>15</v>
      </c>
      <c r="V9451">
        <v>2012</v>
      </c>
      <c r="W9451" s="2">
        <v>41075</v>
      </c>
      <c r="X9451" t="s">
        <v>23506</v>
      </c>
      <c r="Y9451" t="str">
        <f>TEXT(DATE(Table1_1[[#This Row],[Year]],Table1_1[[#This Row],[Month]],Table1_1[[#This Row],[Day]]),"MMMM")</f>
        <v>June</v>
      </c>
      <c r="Z9451" t="str">
        <f>_xlfn.CONCAT(Table1_1[[#This Row],[MonthNo]],-Table1_1[[#This Row],[Year]])</f>
        <v>June-2012</v>
      </c>
    </row>
    <row r="9452" spans="1:26" x14ac:dyDescent="0.25">
      <c r="A9452">
        <v>18391256</v>
      </c>
      <c r="B9452" t="s">
        <v>23127</v>
      </c>
      <c r="C9452">
        <v>94</v>
      </c>
      <c r="D9452" t="s">
        <v>23025</v>
      </c>
      <c r="E9452" t="s">
        <v>23128</v>
      </c>
      <c r="F9452" t="s">
        <v>23129</v>
      </c>
      <c r="G9452" t="s">
        <v>23130</v>
      </c>
      <c r="H9452">
        <v>106.9113346</v>
      </c>
      <c r="I9452">
        <v>-6.1639479330000002</v>
      </c>
      <c r="J9452" t="s">
        <v>23131</v>
      </c>
      <c r="K9452" t="s">
        <v>22550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>
        <v>6</v>
      </c>
      <c r="U9452">
        <v>5</v>
      </c>
      <c r="V9452">
        <v>2018</v>
      </c>
      <c r="W9452" s="2">
        <v>43256</v>
      </c>
      <c r="X9452" t="s">
        <v>23506</v>
      </c>
      <c r="Y9452" t="str">
        <f>TEXT(DATE(Table1_1[[#This Row],[Year]],Table1_1[[#This Row],[Month]],Table1_1[[#This Row],[Day]]),"MMMM")</f>
        <v>June</v>
      </c>
      <c r="Z9452" t="str">
        <f>_xlfn.CONCAT(Table1_1[[#This Row],[MonthNo]],-Table1_1[[#This Row],[Year]])</f>
        <v>June-2018</v>
      </c>
    </row>
    <row r="9453" spans="1:26" x14ac:dyDescent="0.25">
      <c r="A9453">
        <v>7003855</v>
      </c>
      <c r="B9453" t="s">
        <v>23132</v>
      </c>
      <c r="C9453">
        <v>148</v>
      </c>
      <c r="D9453" t="s">
        <v>2629</v>
      </c>
      <c r="E9453" t="s">
        <v>23133</v>
      </c>
      <c r="F9453" t="s">
        <v>22450</v>
      </c>
      <c r="G9453" t="s">
        <v>22451</v>
      </c>
      <c r="H9453">
        <v>174.76955190000001</v>
      </c>
      <c r="I9453">
        <v>-36.845331399999999</v>
      </c>
      <c r="J9453" t="s">
        <v>1493</v>
      </c>
      <c r="K9453" t="s">
        <v>2634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>
        <v>6</v>
      </c>
      <c r="U9453">
        <v>13</v>
      </c>
      <c r="V9453">
        <v>2012</v>
      </c>
      <c r="W9453" s="2">
        <v>41073</v>
      </c>
      <c r="X9453" t="s">
        <v>23506</v>
      </c>
      <c r="Y9453" t="str">
        <f>TEXT(DATE(Table1_1[[#This Row],[Year]],Table1_1[[#This Row],[Month]],Table1_1[[#This Row],[Day]]),"MMMM")</f>
        <v>June</v>
      </c>
      <c r="Z9453" t="str">
        <f>_xlfn.CONCAT(Table1_1[[#This Row],[MonthNo]],-Table1_1[[#This Row],[Year]])</f>
        <v>June-2012</v>
      </c>
    </row>
    <row r="9454" spans="1:26" x14ac:dyDescent="0.25">
      <c r="A9454">
        <v>7100468</v>
      </c>
      <c r="B9454" t="s">
        <v>23134</v>
      </c>
      <c r="C9454">
        <v>148</v>
      </c>
      <c r="D9454" t="s">
        <v>2637</v>
      </c>
      <c r="E9454" t="s">
        <v>23135</v>
      </c>
      <c r="F9454" t="s">
        <v>23136</v>
      </c>
      <c r="G9454" t="s">
        <v>23137</v>
      </c>
      <c r="H9454">
        <v>174.79325700000001</v>
      </c>
      <c r="I9454">
        <v>-41.330427999999998</v>
      </c>
      <c r="J9454" t="s">
        <v>23138</v>
      </c>
      <c r="K9454" t="s">
        <v>2634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>
        <v>6</v>
      </c>
      <c r="U9454">
        <v>27</v>
      </c>
      <c r="V9454">
        <v>2014</v>
      </c>
      <c r="W9454" s="2">
        <v>41817</v>
      </c>
      <c r="X9454" t="s">
        <v>23506</v>
      </c>
      <c r="Y9454" t="str">
        <f>TEXT(DATE(Table1_1[[#This Row],[Year]],Table1_1[[#This Row],[Month]],Table1_1[[#This Row],[Day]]),"MMMM")</f>
        <v>June</v>
      </c>
      <c r="Z9454" t="str">
        <f>_xlfn.CONCAT(Table1_1[[#This Row],[MonthNo]],-Table1_1[[#This Row],[Year]])</f>
        <v>June-2014</v>
      </c>
    </row>
    <row r="9455" spans="1:26" x14ac:dyDescent="0.25">
      <c r="A9455">
        <v>6901231</v>
      </c>
      <c r="B9455" t="s">
        <v>3398</v>
      </c>
      <c r="C9455">
        <v>215</v>
      </c>
      <c r="D9455" t="s">
        <v>2710</v>
      </c>
      <c r="E9455" t="s">
        <v>23139</v>
      </c>
      <c r="F9455" t="s">
        <v>22673</v>
      </c>
      <c r="G9455" t="s">
        <v>22674</v>
      </c>
      <c r="H9455">
        <v>-1.8890389999999999</v>
      </c>
      <c r="I9455">
        <v>52.450999000000003</v>
      </c>
      <c r="J9455" t="s">
        <v>23140</v>
      </c>
      <c r="K9455" t="s">
        <v>242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>
        <v>6</v>
      </c>
      <c r="U9455">
        <v>2</v>
      </c>
      <c r="V9455">
        <v>2017</v>
      </c>
      <c r="W9455" s="2">
        <v>42888</v>
      </c>
      <c r="X9455" t="s">
        <v>23506</v>
      </c>
      <c r="Y9455" t="str">
        <f>TEXT(DATE(Table1_1[[#This Row],[Year]],Table1_1[[#This Row],[Month]],Table1_1[[#This Row],[Day]]),"MMMM")</f>
        <v>June</v>
      </c>
      <c r="Z9455" t="str">
        <f>_xlfn.CONCAT(Table1_1[[#This Row],[MonthNo]],-Table1_1[[#This Row],[Year]])</f>
        <v>June-2017</v>
      </c>
    </row>
    <row r="9456" spans="1:26" x14ac:dyDescent="0.25">
      <c r="A9456">
        <v>7600062</v>
      </c>
      <c r="B9456" t="s">
        <v>3378</v>
      </c>
      <c r="C9456">
        <v>215</v>
      </c>
      <c r="D9456" t="s">
        <v>2417</v>
      </c>
      <c r="E9456" t="s">
        <v>23141</v>
      </c>
      <c r="F9456" t="s">
        <v>2419</v>
      </c>
      <c r="G9456" t="s">
        <v>2420</v>
      </c>
      <c r="H9456">
        <v>-3.1962944439999998</v>
      </c>
      <c r="I9456">
        <v>55.95349444</v>
      </c>
      <c r="J9456" t="s">
        <v>1493</v>
      </c>
      <c r="K9456" t="s">
        <v>242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>
        <v>6</v>
      </c>
      <c r="U9456">
        <v>27</v>
      </c>
      <c r="V9456">
        <v>2014</v>
      </c>
      <c r="W9456" s="2">
        <v>41817</v>
      </c>
      <c r="X9456" t="s">
        <v>23506</v>
      </c>
      <c r="Y9456" t="str">
        <f>TEXT(DATE(Table1_1[[#This Row],[Year]],Table1_1[[#This Row],[Month]],Table1_1[[#This Row],[Day]]),"MMMM")</f>
        <v>June</v>
      </c>
      <c r="Z9456" t="str">
        <f>_xlfn.CONCAT(Table1_1[[#This Row],[MonthNo]],-Table1_1[[#This Row],[Year]])</f>
        <v>June-2014</v>
      </c>
    </row>
    <row r="9457" spans="1:26" x14ac:dyDescent="0.25">
      <c r="A9457">
        <v>6201336</v>
      </c>
      <c r="B9457" t="s">
        <v>23142</v>
      </c>
      <c r="C9457">
        <v>166</v>
      </c>
      <c r="D9457" t="s">
        <v>3065</v>
      </c>
      <c r="E9457" t="s">
        <v>23143</v>
      </c>
      <c r="F9457" t="s">
        <v>23144</v>
      </c>
      <c r="G9457" t="s">
        <v>23145</v>
      </c>
      <c r="H9457">
        <v>51.5104884</v>
      </c>
      <c r="I9457">
        <v>25.2709036</v>
      </c>
      <c r="J9457" t="s">
        <v>2424</v>
      </c>
      <c r="K9457" t="s">
        <v>3070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>
        <v>6</v>
      </c>
      <c r="U9457">
        <v>8</v>
      </c>
      <c r="V9457">
        <v>2014</v>
      </c>
      <c r="W9457" s="2">
        <v>41798</v>
      </c>
      <c r="X9457" t="s">
        <v>23506</v>
      </c>
      <c r="Y9457" t="str">
        <f>TEXT(DATE(Table1_1[[#This Row],[Year]],Table1_1[[#This Row],[Month]],Table1_1[[#This Row],[Day]]),"MMMM")</f>
        <v>June</v>
      </c>
      <c r="Z9457" t="str">
        <f>_xlfn.CONCAT(Table1_1[[#This Row],[MonthNo]],-Table1_1[[#This Row],[Year]])</f>
        <v>June-2014</v>
      </c>
    </row>
    <row r="9458" spans="1:26" x14ac:dyDescent="0.25">
      <c r="A9458">
        <v>6403544</v>
      </c>
      <c r="B9458" t="s">
        <v>23146</v>
      </c>
      <c r="C9458">
        <v>189</v>
      </c>
      <c r="D9458" t="s">
        <v>3366</v>
      </c>
      <c r="E9458" t="s">
        <v>23147</v>
      </c>
      <c r="F9458" t="s">
        <v>22607</v>
      </c>
      <c r="G9458" t="s">
        <v>22608</v>
      </c>
      <c r="H9458">
        <v>18.381996999999998</v>
      </c>
      <c r="I9458">
        <v>-33.921453</v>
      </c>
      <c r="J9458" t="s">
        <v>23023</v>
      </c>
      <c r="K9458" t="s">
        <v>3359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>
        <v>6</v>
      </c>
      <c r="U9458">
        <v>26</v>
      </c>
      <c r="V9458">
        <v>2010</v>
      </c>
      <c r="W9458" s="2">
        <v>40355</v>
      </c>
      <c r="X9458" t="s">
        <v>23506</v>
      </c>
      <c r="Y9458" t="str">
        <f>TEXT(DATE(Table1_1[[#This Row],[Year]],Table1_1[[#This Row],[Month]],Table1_1[[#This Row],[Day]]),"MMMM")</f>
        <v>June</v>
      </c>
      <c r="Z9458" t="str">
        <f>_xlfn.CONCAT(Table1_1[[#This Row],[MonthNo]],-Table1_1[[#This Row],[Year]])</f>
        <v>June-2010</v>
      </c>
    </row>
    <row r="9459" spans="1:26" x14ac:dyDescent="0.25">
      <c r="A9459">
        <v>18136493</v>
      </c>
      <c r="B9459" t="s">
        <v>23148</v>
      </c>
      <c r="C9459">
        <v>189</v>
      </c>
      <c r="D9459" t="s">
        <v>3373</v>
      </c>
      <c r="E9459" t="s">
        <v>23149</v>
      </c>
      <c r="F9459" t="s">
        <v>23104</v>
      </c>
      <c r="G9459" t="s">
        <v>23105</v>
      </c>
      <c r="H9459">
        <v>28.25626243</v>
      </c>
      <c r="I9459">
        <v>-25.7779816</v>
      </c>
      <c r="J9459" t="s">
        <v>23150</v>
      </c>
      <c r="K9459" t="s">
        <v>3359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>
        <v>6</v>
      </c>
      <c r="U9459">
        <v>27</v>
      </c>
      <c r="V9459">
        <v>2012</v>
      </c>
      <c r="W9459" s="2">
        <v>41087</v>
      </c>
      <c r="X9459" t="s">
        <v>23506</v>
      </c>
      <c r="Y9459" t="str">
        <f>TEXT(DATE(Table1_1[[#This Row],[Year]],Table1_1[[#This Row],[Month]],Table1_1[[#This Row],[Day]]),"MMMM")</f>
        <v>June</v>
      </c>
      <c r="Z9459" t="str">
        <f>_xlfn.CONCAT(Table1_1[[#This Row],[MonthNo]],-Table1_1[[#This Row],[Year]])</f>
        <v>June-2012</v>
      </c>
    </row>
    <row r="9460" spans="1:26" x14ac:dyDescent="0.25">
      <c r="A9460">
        <v>6000168</v>
      </c>
      <c r="B9460" t="s">
        <v>23151</v>
      </c>
      <c r="C9460">
        <v>208</v>
      </c>
      <c r="D9460" t="s">
        <v>3087</v>
      </c>
      <c r="E9460" t="s">
        <v>23152</v>
      </c>
      <c r="F9460" t="s">
        <v>23153</v>
      </c>
      <c r="G9460" t="s">
        <v>23154</v>
      </c>
      <c r="H9460">
        <v>32.821213890000003</v>
      </c>
      <c r="I9460">
        <v>39.905972220000002</v>
      </c>
      <c r="J9460" t="s">
        <v>23155</v>
      </c>
      <c r="K9460" t="s">
        <v>2968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>
        <v>6</v>
      </c>
      <c r="U9460">
        <v>1</v>
      </c>
      <c r="V9460">
        <v>2018</v>
      </c>
      <c r="W9460" s="2">
        <v>43252</v>
      </c>
      <c r="X9460" t="s">
        <v>23506</v>
      </c>
      <c r="Y9460" t="str">
        <f>TEXT(DATE(Table1_1[[#This Row],[Year]],Table1_1[[#This Row],[Month]],Table1_1[[#This Row],[Day]]),"MMMM")</f>
        <v>June</v>
      </c>
      <c r="Z9460" t="str">
        <f>_xlfn.CONCAT(Table1_1[[#This Row],[MonthNo]],-Table1_1[[#This Row],[Year]])</f>
        <v>June-2018</v>
      </c>
    </row>
    <row r="9461" spans="1:26" x14ac:dyDescent="0.25">
      <c r="A9461">
        <v>6000747</v>
      </c>
      <c r="B9461" t="s">
        <v>23156</v>
      </c>
      <c r="C9461">
        <v>208</v>
      </c>
      <c r="D9461" t="s">
        <v>3087</v>
      </c>
      <c r="E9461" t="s">
        <v>23157</v>
      </c>
      <c r="F9461" t="s">
        <v>23158</v>
      </c>
      <c r="G9461" t="s">
        <v>23159</v>
      </c>
      <c r="H9461">
        <v>32.857916670000002</v>
      </c>
      <c r="I9461">
        <v>39.916686110000001</v>
      </c>
      <c r="J9461" t="s">
        <v>673</v>
      </c>
      <c r="K9461" t="s">
        <v>2968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>
        <v>6</v>
      </c>
      <c r="U9461">
        <v>27</v>
      </c>
      <c r="V9461">
        <v>2015</v>
      </c>
      <c r="W9461" s="2">
        <v>42182</v>
      </c>
      <c r="X9461" t="s">
        <v>23506</v>
      </c>
      <c r="Y9461" t="str">
        <f>TEXT(DATE(Table1_1[[#This Row],[Year]],Table1_1[[#This Row],[Month]],Table1_1[[#This Row],[Day]]),"MMMM")</f>
        <v>June</v>
      </c>
      <c r="Z9461" t="str">
        <f>_xlfn.CONCAT(Table1_1[[#This Row],[MonthNo]],-Table1_1[[#This Row],[Year]])</f>
        <v>June-2015</v>
      </c>
    </row>
    <row r="9462" spans="1:26" x14ac:dyDescent="0.25">
      <c r="A9462">
        <v>6004089</v>
      </c>
      <c r="B9462" t="s">
        <v>22994</v>
      </c>
      <c r="C9462">
        <v>208</v>
      </c>
      <c r="D9462" t="s">
        <v>3087</v>
      </c>
      <c r="E9462" t="s">
        <v>23160</v>
      </c>
      <c r="F9462" t="s">
        <v>23161</v>
      </c>
      <c r="G9462" t="s">
        <v>23162</v>
      </c>
      <c r="H9462">
        <v>32.842741670000002</v>
      </c>
      <c r="I9462">
        <v>39.922536110000003</v>
      </c>
      <c r="J9462" t="s">
        <v>22998</v>
      </c>
      <c r="K9462" t="s">
        <v>2968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>
        <v>6</v>
      </c>
      <c r="U9462">
        <v>13</v>
      </c>
      <c r="V9462">
        <v>2014</v>
      </c>
      <c r="W9462" s="2">
        <v>41803</v>
      </c>
      <c r="X9462" t="s">
        <v>23506</v>
      </c>
      <c r="Y9462" t="str">
        <f>TEXT(DATE(Table1_1[[#This Row],[Year]],Table1_1[[#This Row],[Month]],Table1_1[[#This Row],[Day]]),"MMMM")</f>
        <v>June</v>
      </c>
      <c r="Z9462" t="str">
        <f>_xlfn.CONCAT(Table1_1[[#This Row],[MonthNo]],-Table1_1[[#This Row],[Year]])</f>
        <v>June-2014</v>
      </c>
    </row>
    <row r="9463" spans="1:26" x14ac:dyDescent="0.25">
      <c r="A9463">
        <v>5905215</v>
      </c>
      <c r="B9463" t="s">
        <v>23163</v>
      </c>
      <c r="C9463">
        <v>208</v>
      </c>
      <c r="D9463" t="s">
        <v>2963</v>
      </c>
      <c r="E9463" t="s">
        <v>23164</v>
      </c>
      <c r="F9463" t="s">
        <v>23165</v>
      </c>
      <c r="G9463" t="s">
        <v>23166</v>
      </c>
      <c r="H9463">
        <v>29.056620370000001</v>
      </c>
      <c r="I9463">
        <v>41.104968810000003</v>
      </c>
      <c r="J9463" t="s">
        <v>23167</v>
      </c>
      <c r="K9463" t="s">
        <v>2968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>
        <v>6</v>
      </c>
      <c r="U9463">
        <v>2</v>
      </c>
      <c r="V9463">
        <v>2011</v>
      </c>
      <c r="W9463" s="2">
        <v>40696</v>
      </c>
      <c r="X9463" t="s">
        <v>23506</v>
      </c>
      <c r="Y9463" t="str">
        <f>TEXT(DATE(Table1_1[[#This Row],[Year]],Table1_1[[#This Row],[Month]],Table1_1[[#This Row],[Day]]),"MMMM")</f>
        <v>June</v>
      </c>
      <c r="Z9463" t="str">
        <f>_xlfn.CONCAT(Table1_1[[#This Row],[MonthNo]],-Table1_1[[#This Row],[Year]])</f>
        <v>June-2011</v>
      </c>
    </row>
    <row r="9464" spans="1:26" x14ac:dyDescent="0.25">
      <c r="A9464">
        <v>18185059</v>
      </c>
      <c r="B9464" t="s">
        <v>23168</v>
      </c>
      <c r="C9464">
        <v>162</v>
      </c>
      <c r="D9464" t="s">
        <v>23169</v>
      </c>
      <c r="E9464" t="s">
        <v>23170</v>
      </c>
      <c r="F9464" t="s">
        <v>23171</v>
      </c>
      <c r="G9464" t="s">
        <v>23172</v>
      </c>
      <c r="H9464">
        <v>121.05704</v>
      </c>
      <c r="I9464">
        <v>14.237081999999999</v>
      </c>
      <c r="J9464" t="s">
        <v>23173</v>
      </c>
      <c r="K9464" t="s">
        <v>14099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>
        <v>5</v>
      </c>
      <c r="U9464">
        <v>18</v>
      </c>
      <c r="V9464">
        <v>2010</v>
      </c>
      <c r="W9464" s="2">
        <v>40316</v>
      </c>
      <c r="X9464" t="s">
        <v>23506</v>
      </c>
      <c r="Y9464" t="str">
        <f>TEXT(DATE(Table1_1[[#This Row],[Year]],Table1_1[[#This Row],[Month]],Table1_1[[#This Row],[Day]]),"MMMM")</f>
        <v>May</v>
      </c>
      <c r="Z9464" t="str">
        <f>_xlfn.CONCAT(Table1_1[[#This Row],[MonthNo]],-Table1_1[[#This Row],[Year]])</f>
        <v>May-2010</v>
      </c>
    </row>
    <row r="9465" spans="1:26" x14ac:dyDescent="0.25">
      <c r="A9465">
        <v>5602055</v>
      </c>
      <c r="B9465" t="s">
        <v>23174</v>
      </c>
      <c r="C9465">
        <v>214</v>
      </c>
      <c r="D9465" t="s">
        <v>2800</v>
      </c>
      <c r="E9465" t="s">
        <v>23175</v>
      </c>
      <c r="F9465" t="s">
        <v>23176</v>
      </c>
      <c r="G9465" t="s">
        <v>23177</v>
      </c>
      <c r="H9465">
        <v>55.451955310000002</v>
      </c>
      <c r="I9465">
        <v>25.2887722</v>
      </c>
      <c r="J9465" t="s">
        <v>3450</v>
      </c>
      <c r="K9465" t="s">
        <v>2805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>
        <v>5</v>
      </c>
      <c r="U9465">
        <v>7</v>
      </c>
      <c r="V9465">
        <v>2015</v>
      </c>
      <c r="W9465" s="2">
        <v>42131</v>
      </c>
      <c r="X9465" t="s">
        <v>23506</v>
      </c>
      <c r="Y9465" t="str">
        <f>TEXT(DATE(Table1_1[[#This Row],[Year]],Table1_1[[#This Row],[Month]],Table1_1[[#This Row],[Day]]),"MMMM")</f>
        <v>May</v>
      </c>
      <c r="Z9465" t="str">
        <f>_xlfn.CONCAT(Table1_1[[#This Row],[MonthNo]],-Table1_1[[#This Row],[Year]])</f>
        <v>May-2015</v>
      </c>
    </row>
    <row r="9466" spans="1:26" x14ac:dyDescent="0.25">
      <c r="A9466">
        <v>7402935</v>
      </c>
      <c r="B9466" t="s">
        <v>23178</v>
      </c>
      <c r="C9466">
        <v>94</v>
      </c>
      <c r="D9466" t="s">
        <v>23025</v>
      </c>
      <c r="E9466" t="s">
        <v>23179</v>
      </c>
      <c r="F9466" t="s">
        <v>23180</v>
      </c>
      <c r="G9466" t="s">
        <v>23181</v>
      </c>
      <c r="H9466">
        <v>106.82199900000001</v>
      </c>
      <c r="I9466">
        <v>-6.1967780000000001</v>
      </c>
      <c r="J9466" t="s">
        <v>4371</v>
      </c>
      <c r="K9466" t="s">
        <v>22550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>
        <v>5</v>
      </c>
      <c r="U9466">
        <v>2</v>
      </c>
      <c r="V9466">
        <v>2014</v>
      </c>
      <c r="W9466" s="2">
        <v>41761</v>
      </c>
      <c r="X9466" t="s">
        <v>23506</v>
      </c>
      <c r="Y9466" t="str">
        <f>TEXT(DATE(Table1_1[[#This Row],[Year]],Table1_1[[#This Row],[Month]],Table1_1[[#This Row],[Day]]),"MMMM")</f>
        <v>May</v>
      </c>
      <c r="Z9466" t="str">
        <f>_xlfn.CONCAT(Table1_1[[#This Row],[MonthNo]],-Table1_1[[#This Row],[Year]])</f>
        <v>May-2014</v>
      </c>
    </row>
    <row r="9467" spans="1:26" x14ac:dyDescent="0.25">
      <c r="A9467">
        <v>7005582</v>
      </c>
      <c r="B9467" t="s">
        <v>23182</v>
      </c>
      <c r="C9467">
        <v>148</v>
      </c>
      <c r="D9467" t="s">
        <v>2629</v>
      </c>
      <c r="E9467" t="s">
        <v>23183</v>
      </c>
      <c r="F9467" t="s">
        <v>23184</v>
      </c>
      <c r="G9467" t="s">
        <v>23185</v>
      </c>
      <c r="H9467">
        <v>174.63563300000001</v>
      </c>
      <c r="I9467">
        <v>-36.859341000000001</v>
      </c>
      <c r="J9467" t="s">
        <v>673</v>
      </c>
      <c r="K9467" t="s">
        <v>2634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>
        <v>5</v>
      </c>
      <c r="U9467">
        <v>24</v>
      </c>
      <c r="V9467">
        <v>2018</v>
      </c>
      <c r="W9467" s="2">
        <v>43244</v>
      </c>
      <c r="X9467" t="s">
        <v>23506</v>
      </c>
      <c r="Y9467" t="str">
        <f>TEXT(DATE(Table1_1[[#This Row],[Year]],Table1_1[[#This Row],[Month]],Table1_1[[#This Row],[Day]]),"MMMM")</f>
        <v>May</v>
      </c>
      <c r="Z9467" t="str">
        <f>_xlfn.CONCAT(Table1_1[[#This Row],[MonthNo]],-Table1_1[[#This Row],[Year]])</f>
        <v>May-2018</v>
      </c>
    </row>
    <row r="9468" spans="1:26" x14ac:dyDescent="0.25">
      <c r="A9468">
        <v>7001660</v>
      </c>
      <c r="B9468" t="s">
        <v>23186</v>
      </c>
      <c r="C9468">
        <v>148</v>
      </c>
      <c r="D9468" t="s">
        <v>2629</v>
      </c>
      <c r="E9468" t="s">
        <v>23187</v>
      </c>
      <c r="F9468" t="s">
        <v>2761</v>
      </c>
      <c r="G9468" t="s">
        <v>2762</v>
      </c>
      <c r="H9468">
        <v>174.76223400000001</v>
      </c>
      <c r="I9468">
        <v>-36.881213000000002</v>
      </c>
      <c r="J9468" t="s">
        <v>7225</v>
      </c>
      <c r="K9468" t="s">
        <v>2634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>
        <v>5</v>
      </c>
      <c r="U9468">
        <v>26</v>
      </c>
      <c r="V9468">
        <v>2013</v>
      </c>
      <c r="W9468" s="2">
        <v>41420</v>
      </c>
      <c r="X9468" t="s">
        <v>23506</v>
      </c>
      <c r="Y9468" t="str">
        <f>TEXT(DATE(Table1_1[[#This Row],[Year]],Table1_1[[#This Row],[Month]],Table1_1[[#This Row],[Day]]),"MMMM")</f>
        <v>May</v>
      </c>
      <c r="Z9468" t="str">
        <f>_xlfn.CONCAT(Table1_1[[#This Row],[MonthNo]],-Table1_1[[#This Row],[Year]])</f>
        <v>May-2013</v>
      </c>
    </row>
    <row r="9469" spans="1:26" x14ac:dyDescent="0.25">
      <c r="A9469">
        <v>7100151</v>
      </c>
      <c r="B9469" t="s">
        <v>23188</v>
      </c>
      <c r="C9469">
        <v>148</v>
      </c>
      <c r="D9469" t="s">
        <v>2637</v>
      </c>
      <c r="E9469" t="s">
        <v>23189</v>
      </c>
      <c r="F9469" t="s">
        <v>2639</v>
      </c>
      <c r="G9469" t="s">
        <v>2640</v>
      </c>
      <c r="H9469">
        <v>174.77916669999999</v>
      </c>
      <c r="I9469">
        <v>-41.292499999999997</v>
      </c>
      <c r="J9469" t="s">
        <v>23190</v>
      </c>
      <c r="K9469" t="s">
        <v>2634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>
        <v>5</v>
      </c>
      <c r="U9469">
        <v>16</v>
      </c>
      <c r="V9469">
        <v>2018</v>
      </c>
      <c r="W9469" s="2">
        <v>43236</v>
      </c>
      <c r="X9469" t="s">
        <v>23506</v>
      </c>
      <c r="Y9469" t="str">
        <f>TEXT(DATE(Table1_1[[#This Row],[Year]],Table1_1[[#This Row],[Month]],Table1_1[[#This Row],[Day]]),"MMMM")</f>
        <v>May</v>
      </c>
      <c r="Z9469" t="str">
        <f>_xlfn.CONCAT(Table1_1[[#This Row],[MonthNo]],-Table1_1[[#This Row],[Year]])</f>
        <v>May-2018</v>
      </c>
    </row>
    <row r="9470" spans="1:26" x14ac:dyDescent="0.25">
      <c r="A9470">
        <v>7600902</v>
      </c>
      <c r="B9470" t="s">
        <v>23191</v>
      </c>
      <c r="C9470">
        <v>215</v>
      </c>
      <c r="D9470" t="s">
        <v>2417</v>
      </c>
      <c r="E9470" t="s">
        <v>23192</v>
      </c>
      <c r="F9470" t="s">
        <v>2744</v>
      </c>
      <c r="G9470" t="s">
        <v>2745</v>
      </c>
      <c r="H9470">
        <v>-3.1713277780000002</v>
      </c>
      <c r="I9470">
        <v>55.975097220000002</v>
      </c>
      <c r="J9470" t="s">
        <v>3062</v>
      </c>
      <c r="K9470" t="s">
        <v>242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>
        <v>5</v>
      </c>
      <c r="U9470">
        <v>20</v>
      </c>
      <c r="V9470">
        <v>2016</v>
      </c>
      <c r="W9470" s="2">
        <v>42510</v>
      </c>
      <c r="X9470" t="s">
        <v>23506</v>
      </c>
      <c r="Y9470" t="str">
        <f>TEXT(DATE(Table1_1[[#This Row],[Year]],Table1_1[[#This Row],[Month]],Table1_1[[#This Row],[Day]]),"MMMM")</f>
        <v>May</v>
      </c>
      <c r="Z9470" t="str">
        <f>_xlfn.CONCAT(Table1_1[[#This Row],[MonthNo]],-Table1_1[[#This Row],[Year]])</f>
        <v>May-2016</v>
      </c>
    </row>
    <row r="9471" spans="1:26" x14ac:dyDescent="0.25">
      <c r="A9471">
        <v>6103922</v>
      </c>
      <c r="B9471" t="s">
        <v>22704</v>
      </c>
      <c r="C9471">
        <v>215</v>
      </c>
      <c r="D9471" t="s">
        <v>2693</v>
      </c>
      <c r="E9471" t="s">
        <v>23193</v>
      </c>
      <c r="F9471" t="s">
        <v>23194</v>
      </c>
      <c r="G9471" t="s">
        <v>23195</v>
      </c>
      <c r="H9471">
        <v>-7.6580555999999994E-2</v>
      </c>
      <c r="I9471">
        <v>51.52453611</v>
      </c>
      <c r="J9471" t="s">
        <v>23196</v>
      </c>
      <c r="K9471" t="s">
        <v>242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>
        <v>5</v>
      </c>
      <c r="U9471">
        <v>1</v>
      </c>
      <c r="V9471">
        <v>2014</v>
      </c>
      <c r="W9471" s="2">
        <v>41760</v>
      </c>
      <c r="X9471" t="s">
        <v>23506</v>
      </c>
      <c r="Y9471" t="str">
        <f>TEXT(DATE(Table1_1[[#This Row],[Year]],Table1_1[[#This Row],[Month]],Table1_1[[#This Row],[Day]]),"MMMM")</f>
        <v>May</v>
      </c>
      <c r="Z9471" t="str">
        <f>_xlfn.CONCAT(Table1_1[[#This Row],[MonthNo]],-Table1_1[[#This Row],[Year]])</f>
        <v>May-2014</v>
      </c>
    </row>
    <row r="9472" spans="1:26" x14ac:dyDescent="0.25">
      <c r="A9472">
        <v>6102615</v>
      </c>
      <c r="B9472" t="s">
        <v>15696</v>
      </c>
      <c r="C9472">
        <v>215</v>
      </c>
      <c r="D9472" t="s">
        <v>2693</v>
      </c>
      <c r="E9472" t="s">
        <v>23198</v>
      </c>
      <c r="F9472" t="s">
        <v>23199</v>
      </c>
      <c r="G9472" t="s">
        <v>23200</v>
      </c>
      <c r="H9472">
        <v>-0.135463889</v>
      </c>
      <c r="I9472">
        <v>51.514811109999997</v>
      </c>
      <c r="J9472" t="s">
        <v>3383</v>
      </c>
      <c r="K9472" t="s">
        <v>242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>
        <v>5</v>
      </c>
      <c r="U9472">
        <v>23</v>
      </c>
      <c r="V9472">
        <v>2014</v>
      </c>
      <c r="W9472" s="2">
        <v>41782</v>
      </c>
      <c r="X9472" t="s">
        <v>23506</v>
      </c>
      <c r="Y9472" t="str">
        <f>TEXT(DATE(Table1_1[[#This Row],[Year]],Table1_1[[#This Row],[Month]],Table1_1[[#This Row],[Day]]),"MMMM")</f>
        <v>May</v>
      </c>
      <c r="Z9472" t="str">
        <f>_xlfn.CONCAT(Table1_1[[#This Row],[MonthNo]],-Table1_1[[#This Row],[Year]])</f>
        <v>May-2014</v>
      </c>
    </row>
    <row r="9473" spans="1:26" x14ac:dyDescent="0.25">
      <c r="A9473">
        <v>6403291</v>
      </c>
      <c r="B9473" t="s">
        <v>23201</v>
      </c>
      <c r="C9473">
        <v>189</v>
      </c>
      <c r="D9473" t="s">
        <v>3366</v>
      </c>
      <c r="E9473" t="s">
        <v>23202</v>
      </c>
      <c r="F9473" t="s">
        <v>3488</v>
      </c>
      <c r="G9473" t="s">
        <v>3489</v>
      </c>
      <c r="H9473">
        <v>18.410768999999998</v>
      </c>
      <c r="I9473">
        <v>-33.929022000000003</v>
      </c>
      <c r="J9473" t="s">
        <v>22479</v>
      </c>
      <c r="K9473" t="s">
        <v>3359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>
        <v>5</v>
      </c>
      <c r="U9473">
        <v>15</v>
      </c>
      <c r="V9473">
        <v>2012</v>
      </c>
      <c r="W9473" s="2">
        <v>41044</v>
      </c>
      <c r="X9473" t="s">
        <v>23506</v>
      </c>
      <c r="Y9473" t="str">
        <f>TEXT(DATE(Table1_1[[#This Row],[Year]],Table1_1[[#This Row],[Month]],Table1_1[[#This Row],[Day]]),"MMMM")</f>
        <v>May</v>
      </c>
      <c r="Z9473" t="str">
        <f>_xlfn.CONCAT(Table1_1[[#This Row],[MonthNo]],-Table1_1[[#This Row],[Year]])</f>
        <v>May-2012</v>
      </c>
    </row>
    <row r="9474" spans="1:26" x14ac:dyDescent="0.25">
      <c r="A9474">
        <v>6400235</v>
      </c>
      <c r="B9474" t="s">
        <v>23203</v>
      </c>
      <c r="C9474">
        <v>189</v>
      </c>
      <c r="D9474" t="s">
        <v>3366</v>
      </c>
      <c r="E9474" t="s">
        <v>23204</v>
      </c>
      <c r="F9474" t="s">
        <v>3694</v>
      </c>
      <c r="G9474" t="s">
        <v>3695</v>
      </c>
      <c r="H9474">
        <v>18.420300409999999</v>
      </c>
      <c r="I9474">
        <v>-33.904266499999999</v>
      </c>
      <c r="J9474" t="s">
        <v>23205</v>
      </c>
      <c r="K9474" t="s">
        <v>3359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>
        <v>5</v>
      </c>
      <c r="U9474">
        <v>5</v>
      </c>
      <c r="V9474">
        <v>2015</v>
      </c>
      <c r="W9474" s="2">
        <v>42129</v>
      </c>
      <c r="X9474" t="s">
        <v>23506</v>
      </c>
      <c r="Y9474" t="str">
        <f>TEXT(DATE(Table1_1[[#This Row],[Year]],Table1_1[[#This Row],[Month]],Table1_1[[#This Row],[Day]]),"MMMM")</f>
        <v>May</v>
      </c>
      <c r="Z9474" t="str">
        <f>_xlfn.CONCAT(Table1_1[[#This Row],[MonthNo]],-Table1_1[[#This Row],[Year]])</f>
        <v>May-2015</v>
      </c>
    </row>
    <row r="9475" spans="1:26" x14ac:dyDescent="0.25">
      <c r="A9475">
        <v>5800891</v>
      </c>
      <c r="B9475" t="s">
        <v>23206</v>
      </c>
      <c r="C9475">
        <v>191</v>
      </c>
      <c r="D9475" t="s">
        <v>22491</v>
      </c>
      <c r="E9475" t="s">
        <v>23207</v>
      </c>
      <c r="F9475" t="s">
        <v>23208</v>
      </c>
      <c r="G9475" t="s">
        <v>23209</v>
      </c>
      <c r="H9475">
        <v>79.868491669999997</v>
      </c>
      <c r="I9475">
        <v>6.9132916670000002</v>
      </c>
      <c r="J9475" t="s">
        <v>4770</v>
      </c>
      <c r="K9475" t="s">
        <v>22495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>
        <v>5</v>
      </c>
      <c r="U9475">
        <v>20</v>
      </c>
      <c r="V9475">
        <v>2017</v>
      </c>
      <c r="W9475" s="2">
        <v>42875</v>
      </c>
      <c r="X9475" t="s">
        <v>23506</v>
      </c>
      <c r="Y9475" t="str">
        <f>TEXT(DATE(Table1_1[[#This Row],[Year]],Table1_1[[#This Row],[Month]],Table1_1[[#This Row],[Day]]),"MMMM")</f>
        <v>May</v>
      </c>
      <c r="Z9475" t="str">
        <f>_xlfn.CONCAT(Table1_1[[#This Row],[MonthNo]],-Table1_1[[#This Row],[Year]])</f>
        <v>May-2017</v>
      </c>
    </row>
    <row r="9476" spans="1:26" x14ac:dyDescent="0.25">
      <c r="A9476">
        <v>6000447</v>
      </c>
      <c r="B9476" t="s">
        <v>23210</v>
      </c>
      <c r="C9476">
        <v>208</v>
      </c>
      <c r="D9476" t="s">
        <v>3087</v>
      </c>
      <c r="E9476" t="s">
        <v>23211</v>
      </c>
      <c r="F9476" t="s">
        <v>23153</v>
      </c>
      <c r="G9476" t="s">
        <v>23154</v>
      </c>
      <c r="H9476">
        <v>32.820300000000003</v>
      </c>
      <c r="I9476">
        <v>39.910697220000003</v>
      </c>
      <c r="J9476" t="s">
        <v>22531</v>
      </c>
      <c r="K9476" t="s">
        <v>2968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>
        <v>5</v>
      </c>
      <c r="U9476">
        <v>7</v>
      </c>
      <c r="V9476">
        <v>2016</v>
      </c>
      <c r="W9476" s="2">
        <v>42497</v>
      </c>
      <c r="X9476" t="s">
        <v>23506</v>
      </c>
      <c r="Y9476" t="str">
        <f>TEXT(DATE(Table1_1[[#This Row],[Year]],Table1_1[[#This Row],[Month]],Table1_1[[#This Row],[Day]]),"MMMM")</f>
        <v>May</v>
      </c>
      <c r="Z9476" t="str">
        <f>_xlfn.CONCAT(Table1_1[[#This Row],[MonthNo]],-Table1_1[[#This Row],[Year]])</f>
        <v>May-2016</v>
      </c>
    </row>
    <row r="9477" spans="1:26" x14ac:dyDescent="0.25">
      <c r="A9477">
        <v>6002025</v>
      </c>
      <c r="B9477" t="s">
        <v>23212</v>
      </c>
      <c r="C9477">
        <v>208</v>
      </c>
      <c r="D9477" t="s">
        <v>3087</v>
      </c>
      <c r="E9477" t="s">
        <v>23213</v>
      </c>
      <c r="F9477" t="s">
        <v>23158</v>
      </c>
      <c r="G9477" t="s">
        <v>23159</v>
      </c>
      <c r="H9477">
        <v>32.859866670000002</v>
      </c>
      <c r="I9477">
        <v>39.919144439999997</v>
      </c>
      <c r="J9477" t="s">
        <v>22531</v>
      </c>
      <c r="K9477" t="s">
        <v>2968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>
        <v>5</v>
      </c>
      <c r="U9477">
        <v>15</v>
      </c>
      <c r="V9477">
        <v>2013</v>
      </c>
      <c r="W9477" s="2">
        <v>41409</v>
      </c>
      <c r="X9477" t="s">
        <v>23506</v>
      </c>
      <c r="Y9477" t="str">
        <f>TEXT(DATE(Table1_1[[#This Row],[Year]],Table1_1[[#This Row],[Month]],Table1_1[[#This Row],[Day]]),"MMMM")</f>
        <v>May</v>
      </c>
      <c r="Z9477" t="str">
        <f>_xlfn.CONCAT(Table1_1[[#This Row],[MonthNo]],-Table1_1[[#This Row],[Year]])</f>
        <v>May-2013</v>
      </c>
    </row>
    <row r="9478" spans="1:26" x14ac:dyDescent="0.25">
      <c r="A9478">
        <v>6601361</v>
      </c>
      <c r="B9478" t="s">
        <v>23214</v>
      </c>
      <c r="C9478">
        <v>30</v>
      </c>
      <c r="D9478" t="s">
        <v>2865</v>
      </c>
      <c r="E9478" t="s">
        <v>23215</v>
      </c>
      <c r="F9478" t="s">
        <v>2867</v>
      </c>
      <c r="G9478" t="s">
        <v>2868</v>
      </c>
      <c r="H9478">
        <v>-48.019091670000002</v>
      </c>
      <c r="I9478">
        <v>-15.839774999999999</v>
      </c>
      <c r="J9478" t="s">
        <v>23216</v>
      </c>
      <c r="K9478" t="s">
        <v>2829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>
        <v>4</v>
      </c>
      <c r="U9478">
        <v>14</v>
      </c>
      <c r="V9478">
        <v>2015</v>
      </c>
      <c r="W9478" s="2">
        <v>42108</v>
      </c>
      <c r="X9478" t="s">
        <v>23506</v>
      </c>
      <c r="Y9478" t="str">
        <f>TEXT(DATE(Table1_1[[#This Row],[Year]],Table1_1[[#This Row],[Month]],Table1_1[[#This Row],[Day]]),"MMMM")</f>
        <v>April</v>
      </c>
      <c r="Z9478" t="str">
        <f>_xlfn.CONCAT(Table1_1[[#This Row],[MonthNo]],-Table1_1[[#This Row],[Year]])</f>
        <v>April-2015</v>
      </c>
    </row>
    <row r="9479" spans="1:26" x14ac:dyDescent="0.25">
      <c r="A9479">
        <v>7302859</v>
      </c>
      <c r="B9479" t="s">
        <v>23217</v>
      </c>
      <c r="C9479">
        <v>30</v>
      </c>
      <c r="D9479" t="s">
        <v>2838</v>
      </c>
      <c r="E9479" t="s">
        <v>23218</v>
      </c>
      <c r="F9479" t="s">
        <v>23219</v>
      </c>
      <c r="G9479" t="s">
        <v>23220</v>
      </c>
      <c r="H9479">
        <v>-43.215511110000001</v>
      </c>
      <c r="I9479">
        <v>-22.913708329999999</v>
      </c>
      <c r="J9479" t="s">
        <v>2842</v>
      </c>
      <c r="K9479" t="s">
        <v>2829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>
        <v>4</v>
      </c>
      <c r="U9479">
        <v>18</v>
      </c>
      <c r="V9479">
        <v>2010</v>
      </c>
      <c r="W9479" s="2">
        <v>40286</v>
      </c>
      <c r="X9479" t="s">
        <v>23506</v>
      </c>
      <c r="Y9479" t="str">
        <f>TEXT(DATE(Table1_1[[#This Row],[Year]],Table1_1[[#This Row],[Month]],Table1_1[[#This Row],[Day]]),"MMMM")</f>
        <v>April</v>
      </c>
      <c r="Z9479" t="str">
        <f>_xlfn.CONCAT(Table1_1[[#This Row],[MonthNo]],-Table1_1[[#This Row],[Year]])</f>
        <v>April-2010</v>
      </c>
    </row>
    <row r="9480" spans="1:26" x14ac:dyDescent="0.25">
      <c r="A9480">
        <v>18400530</v>
      </c>
      <c r="B9480" t="s">
        <v>23221</v>
      </c>
      <c r="C9480">
        <v>94</v>
      </c>
      <c r="D9480" t="s">
        <v>23222</v>
      </c>
      <c r="E9480" t="s">
        <v>23223</v>
      </c>
      <c r="F9480" t="s">
        <v>23224</v>
      </c>
      <c r="G9480" t="s">
        <v>23225</v>
      </c>
      <c r="H9480">
        <v>107.61278950000001</v>
      </c>
      <c r="I9480">
        <v>-6.8870575010000001</v>
      </c>
      <c r="J9480" t="s">
        <v>23226</v>
      </c>
      <c r="K9480" t="s">
        <v>22550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>
        <v>4</v>
      </c>
      <c r="U9480">
        <v>6</v>
      </c>
      <c r="V9480">
        <v>2011</v>
      </c>
      <c r="W9480" s="2">
        <v>40639</v>
      </c>
      <c r="X9480" t="s">
        <v>23506</v>
      </c>
      <c r="Y9480" t="str">
        <f>TEXT(DATE(Table1_1[[#This Row],[Year]],Table1_1[[#This Row],[Month]],Table1_1[[#This Row],[Day]]),"MMMM")</f>
        <v>April</v>
      </c>
      <c r="Z9480" t="str">
        <f>_xlfn.CONCAT(Table1_1[[#This Row],[MonthNo]],-Table1_1[[#This Row],[Year]])</f>
        <v>April-2011</v>
      </c>
    </row>
    <row r="9481" spans="1:26" x14ac:dyDescent="0.25">
      <c r="A9481">
        <v>7422751</v>
      </c>
      <c r="B9481" t="s">
        <v>23227</v>
      </c>
      <c r="C9481">
        <v>94</v>
      </c>
      <c r="D9481" t="s">
        <v>23025</v>
      </c>
      <c r="E9481" t="s">
        <v>23228</v>
      </c>
      <c r="F9481" t="s">
        <v>23180</v>
      </c>
      <c r="G9481" t="s">
        <v>23181</v>
      </c>
      <c r="H9481">
        <v>106.8197488</v>
      </c>
      <c r="I9481">
        <v>-6.1971500160000002</v>
      </c>
      <c r="J9481" t="s">
        <v>23229</v>
      </c>
      <c r="K9481" t="s">
        <v>22550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>
        <v>4</v>
      </c>
      <c r="U9481">
        <v>27</v>
      </c>
      <c r="V9481">
        <v>2018</v>
      </c>
      <c r="W9481" s="2">
        <v>43217</v>
      </c>
      <c r="X9481" t="s">
        <v>23506</v>
      </c>
      <c r="Y9481" t="str">
        <f>TEXT(DATE(Table1_1[[#This Row],[Year]],Table1_1[[#This Row],[Month]],Table1_1[[#This Row],[Day]]),"MMMM")</f>
        <v>April</v>
      </c>
      <c r="Z9481" t="str">
        <f>_xlfn.CONCAT(Table1_1[[#This Row],[MonthNo]],-Table1_1[[#This Row],[Year]])</f>
        <v>April-2018</v>
      </c>
    </row>
    <row r="9482" spans="1:26" x14ac:dyDescent="0.25">
      <c r="A9482">
        <v>7101483</v>
      </c>
      <c r="B9482" t="s">
        <v>23231</v>
      </c>
      <c r="C9482">
        <v>148</v>
      </c>
      <c r="D9482" t="s">
        <v>2637</v>
      </c>
      <c r="E9482" t="s">
        <v>23232</v>
      </c>
      <c r="F9482" t="s">
        <v>2639</v>
      </c>
      <c r="G9482" t="s">
        <v>2640</v>
      </c>
      <c r="H9482">
        <v>174.77454599999999</v>
      </c>
      <c r="I9482">
        <v>-41.289797999999998</v>
      </c>
      <c r="J9482" t="s">
        <v>1493</v>
      </c>
      <c r="K9482" t="s">
        <v>2634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>
        <v>4</v>
      </c>
      <c r="U9482">
        <v>23</v>
      </c>
      <c r="V9482">
        <v>2017</v>
      </c>
      <c r="W9482" s="2">
        <v>42848</v>
      </c>
      <c r="X9482" t="s">
        <v>23506</v>
      </c>
      <c r="Y9482" t="str">
        <f>TEXT(DATE(Table1_1[[#This Row],[Year]],Table1_1[[#This Row],[Month]],Table1_1[[#This Row],[Day]]),"MMMM")</f>
        <v>April</v>
      </c>
      <c r="Z9482" t="str">
        <f>_xlfn.CONCAT(Table1_1[[#This Row],[MonthNo]],-Table1_1[[#This Row],[Year]])</f>
        <v>April-2017</v>
      </c>
    </row>
    <row r="9483" spans="1:26" x14ac:dyDescent="0.25">
      <c r="A9483">
        <v>6800235</v>
      </c>
      <c r="B9483" t="s">
        <v>23233</v>
      </c>
      <c r="C9483">
        <v>215</v>
      </c>
      <c r="D9483" t="s">
        <v>2623</v>
      </c>
      <c r="E9483" t="s">
        <v>23234</v>
      </c>
      <c r="F9483" t="s">
        <v>2733</v>
      </c>
      <c r="G9483" t="s">
        <v>2734</v>
      </c>
      <c r="H9483">
        <v>-2.2473333329999998</v>
      </c>
      <c r="I9483">
        <v>53.480833330000003</v>
      </c>
      <c r="J9483" t="s">
        <v>23235</v>
      </c>
      <c r="K9483" t="s">
        <v>242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>
        <v>4</v>
      </c>
      <c r="U9483">
        <v>14</v>
      </c>
      <c r="V9483">
        <v>2018</v>
      </c>
      <c r="W9483" s="2">
        <v>43204</v>
      </c>
      <c r="X9483" t="s">
        <v>23506</v>
      </c>
      <c r="Y9483" t="str">
        <f>TEXT(DATE(Table1_1[[#This Row],[Year]],Table1_1[[#This Row],[Month]],Table1_1[[#This Row],[Day]]),"MMMM")</f>
        <v>April</v>
      </c>
      <c r="Z9483" t="str">
        <f>_xlfn.CONCAT(Table1_1[[#This Row],[MonthNo]],-Table1_1[[#This Row],[Year]])</f>
        <v>April-2018</v>
      </c>
    </row>
    <row r="9484" spans="1:26" x14ac:dyDescent="0.25">
      <c r="A9484">
        <v>6200110</v>
      </c>
      <c r="B9484" t="s">
        <v>23236</v>
      </c>
      <c r="C9484">
        <v>166</v>
      </c>
      <c r="D9484" t="s">
        <v>3065</v>
      </c>
      <c r="E9484" t="s">
        <v>23237</v>
      </c>
      <c r="F9484" t="s">
        <v>23238</v>
      </c>
      <c r="G9484" t="s">
        <v>23239</v>
      </c>
      <c r="H9484">
        <v>51.5194969</v>
      </c>
      <c r="I9484">
        <v>25.268402600000002</v>
      </c>
      <c r="J9484" t="s">
        <v>23240</v>
      </c>
      <c r="K9484" t="s">
        <v>3070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>
        <v>4</v>
      </c>
      <c r="U9484">
        <v>6</v>
      </c>
      <c r="V9484">
        <v>2016</v>
      </c>
      <c r="W9484" s="2">
        <v>42466</v>
      </c>
      <c r="X9484" t="s">
        <v>23506</v>
      </c>
      <c r="Y9484" t="str">
        <f>TEXT(DATE(Table1_1[[#This Row],[Year]],Table1_1[[#This Row],[Month]],Table1_1[[#This Row],[Day]]),"MMMM")</f>
        <v>April</v>
      </c>
      <c r="Z9484" t="str">
        <f>_xlfn.CONCAT(Table1_1[[#This Row],[MonthNo]],-Table1_1[[#This Row],[Year]])</f>
        <v>April-2016</v>
      </c>
    </row>
    <row r="9485" spans="1:26" x14ac:dyDescent="0.25">
      <c r="A9485">
        <v>6401198</v>
      </c>
      <c r="B9485" t="s">
        <v>23241</v>
      </c>
      <c r="C9485">
        <v>189</v>
      </c>
      <c r="D9485" t="s">
        <v>3366</v>
      </c>
      <c r="E9485" t="s">
        <v>23242</v>
      </c>
      <c r="F9485" t="s">
        <v>23243</v>
      </c>
      <c r="G9485" t="s">
        <v>23244</v>
      </c>
      <c r="H9485">
        <v>18.417666669999999</v>
      </c>
      <c r="I9485">
        <v>-33.917333329999998</v>
      </c>
      <c r="J9485" t="s">
        <v>23245</v>
      </c>
      <c r="K9485" t="s">
        <v>3359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>
        <v>4</v>
      </c>
      <c r="U9485">
        <v>2</v>
      </c>
      <c r="V9485">
        <v>2017</v>
      </c>
      <c r="W9485" s="2">
        <v>42827</v>
      </c>
      <c r="X9485" t="s">
        <v>23506</v>
      </c>
      <c r="Y9485" t="str">
        <f>TEXT(DATE(Table1_1[[#This Row],[Year]],Table1_1[[#This Row],[Month]],Table1_1[[#This Row],[Day]]),"MMMM")</f>
        <v>April</v>
      </c>
      <c r="Z9485" t="str">
        <f>_xlfn.CONCAT(Table1_1[[#This Row],[MonthNo]],-Table1_1[[#This Row],[Year]])</f>
        <v>April-2017</v>
      </c>
    </row>
    <row r="9486" spans="1:26" x14ac:dyDescent="0.25">
      <c r="A9486">
        <v>75683</v>
      </c>
      <c r="B9486" t="s">
        <v>23247</v>
      </c>
      <c r="C9486">
        <v>189</v>
      </c>
      <c r="D9486" t="s">
        <v>3373</v>
      </c>
      <c r="E9486" t="s">
        <v>23248</v>
      </c>
      <c r="F9486" t="s">
        <v>23104</v>
      </c>
      <c r="G9486" t="s">
        <v>23105</v>
      </c>
      <c r="H9486">
        <v>28.257073999999999</v>
      </c>
      <c r="I9486">
        <v>-25.775721999999998</v>
      </c>
      <c r="J9486" t="s">
        <v>23249</v>
      </c>
      <c r="K9486" t="s">
        <v>3359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>
        <v>4</v>
      </c>
      <c r="U9486">
        <v>1</v>
      </c>
      <c r="V9486">
        <v>2016</v>
      </c>
      <c r="W9486" s="2">
        <v>42461</v>
      </c>
      <c r="X9486" t="s">
        <v>23506</v>
      </c>
      <c r="Y9486" t="str">
        <f>TEXT(DATE(Table1_1[[#This Row],[Year]],Table1_1[[#This Row],[Month]],Table1_1[[#This Row],[Day]]),"MMMM")</f>
        <v>April</v>
      </c>
      <c r="Z9486" t="str">
        <f>_xlfn.CONCAT(Table1_1[[#This Row],[MonthNo]],-Table1_1[[#This Row],[Year]])</f>
        <v>April-2016</v>
      </c>
    </row>
    <row r="9487" spans="1:26" x14ac:dyDescent="0.25">
      <c r="A9487">
        <v>5800758</v>
      </c>
      <c r="B9487" t="s">
        <v>23250</v>
      </c>
      <c r="C9487">
        <v>191</v>
      </c>
      <c r="D9487" t="s">
        <v>22491</v>
      </c>
      <c r="E9487" t="s">
        <v>23251</v>
      </c>
      <c r="F9487" t="s">
        <v>22522</v>
      </c>
      <c r="G9487" t="s">
        <v>22523</v>
      </c>
      <c r="H9487">
        <v>79.86563889</v>
      </c>
      <c r="I9487">
        <v>6.8909055559999999</v>
      </c>
      <c r="J9487" t="s">
        <v>23252</v>
      </c>
      <c r="K9487" t="s">
        <v>22495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>
        <v>4</v>
      </c>
      <c r="U9487">
        <v>16</v>
      </c>
      <c r="V9487">
        <v>2010</v>
      </c>
      <c r="W9487" s="2">
        <v>40284</v>
      </c>
      <c r="X9487" t="s">
        <v>23506</v>
      </c>
      <c r="Y9487" t="str">
        <f>TEXT(DATE(Table1_1[[#This Row],[Year]],Table1_1[[#This Row],[Month]],Table1_1[[#This Row],[Day]]),"MMMM")</f>
        <v>April</v>
      </c>
      <c r="Z9487" t="str">
        <f>_xlfn.CONCAT(Table1_1[[#This Row],[MonthNo]],-Table1_1[[#This Row],[Year]])</f>
        <v>April-2010</v>
      </c>
    </row>
    <row r="9488" spans="1:26" x14ac:dyDescent="0.25">
      <c r="A9488">
        <v>5801078</v>
      </c>
      <c r="B9488" t="s">
        <v>23253</v>
      </c>
      <c r="C9488">
        <v>191</v>
      </c>
      <c r="D9488" t="s">
        <v>22491</v>
      </c>
      <c r="E9488" t="s">
        <v>23254</v>
      </c>
      <c r="F9488" t="s">
        <v>22653</v>
      </c>
      <c r="G9488" t="s">
        <v>22654</v>
      </c>
      <c r="H9488">
        <v>79.852248000000003</v>
      </c>
      <c r="I9488">
        <v>6.9043919999999996</v>
      </c>
      <c r="J9488" t="s">
        <v>23255</v>
      </c>
      <c r="K9488" t="s">
        <v>22495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>
        <v>4</v>
      </c>
      <c r="U9488">
        <v>26</v>
      </c>
      <c r="V9488">
        <v>2018</v>
      </c>
      <c r="W9488" s="2">
        <v>43216</v>
      </c>
      <c r="X9488" t="s">
        <v>23506</v>
      </c>
      <c r="Y9488" t="str">
        <f>TEXT(DATE(Table1_1[[#This Row],[Year]],Table1_1[[#This Row],[Month]],Table1_1[[#This Row],[Day]]),"MMMM")</f>
        <v>April</v>
      </c>
      <c r="Z9488" t="str">
        <f>_xlfn.CONCAT(Table1_1[[#This Row],[MonthNo]],-Table1_1[[#This Row],[Year]])</f>
        <v>April-2018</v>
      </c>
    </row>
    <row r="9489" spans="1:26" x14ac:dyDescent="0.25">
      <c r="A9489">
        <v>7305048</v>
      </c>
      <c r="B9489" t="s">
        <v>23256</v>
      </c>
      <c r="C9489">
        <v>30</v>
      </c>
      <c r="D9489" t="s">
        <v>2838</v>
      </c>
      <c r="E9489" t="s">
        <v>23257</v>
      </c>
      <c r="F9489" t="s">
        <v>23258</v>
      </c>
      <c r="G9489" t="s">
        <v>23259</v>
      </c>
      <c r="H9489">
        <v>-43.341163999999999</v>
      </c>
      <c r="I9489">
        <v>-22.870412999999999</v>
      </c>
      <c r="J9489" t="s">
        <v>23216</v>
      </c>
      <c r="K9489" t="s">
        <v>2829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>
        <v>3</v>
      </c>
      <c r="U9489">
        <v>6</v>
      </c>
      <c r="V9489">
        <v>2013</v>
      </c>
      <c r="W9489" s="2">
        <v>41339</v>
      </c>
      <c r="X9489" t="s">
        <v>23507</v>
      </c>
      <c r="Y9489" t="str">
        <f>TEXT(DATE(Table1_1[[#This Row],[Year]],Table1_1[[#This Row],[Month]],Table1_1[[#This Row],[Day]]),"MMMM")</f>
        <v>March</v>
      </c>
      <c r="Z9489" t="str">
        <f>_xlfn.CONCAT(Table1_1[[#This Row],[MonthNo]],-Table1_1[[#This Row],[Year]])</f>
        <v>March-2013</v>
      </c>
    </row>
    <row r="9490" spans="1:26" x14ac:dyDescent="0.25">
      <c r="A9490">
        <v>209703</v>
      </c>
      <c r="B9490" t="s">
        <v>23260</v>
      </c>
      <c r="C9490">
        <v>214</v>
      </c>
      <c r="D9490" t="s">
        <v>3379</v>
      </c>
      <c r="E9490" t="s">
        <v>23261</v>
      </c>
      <c r="F9490" t="s">
        <v>23262</v>
      </c>
      <c r="G9490" t="s">
        <v>23263</v>
      </c>
      <c r="H9490">
        <v>55.198545230000001</v>
      </c>
      <c r="I9490">
        <v>25.118513010000001</v>
      </c>
      <c r="J9490" t="s">
        <v>683</v>
      </c>
      <c r="K9490" t="s">
        <v>2805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>
        <v>3</v>
      </c>
      <c r="U9490">
        <v>8</v>
      </c>
      <c r="V9490">
        <v>2014</v>
      </c>
      <c r="W9490" s="2">
        <v>41706</v>
      </c>
      <c r="X9490" t="s">
        <v>23507</v>
      </c>
      <c r="Y9490" t="str">
        <f>TEXT(DATE(Table1_1[[#This Row],[Year]],Table1_1[[#This Row],[Month]],Table1_1[[#This Row],[Day]]),"MMMM")</f>
        <v>March</v>
      </c>
      <c r="Z9490" t="str">
        <f>_xlfn.CONCAT(Table1_1[[#This Row],[MonthNo]],-Table1_1[[#This Row],[Year]])</f>
        <v>March-2014</v>
      </c>
    </row>
    <row r="9491" spans="1:26" x14ac:dyDescent="0.25">
      <c r="A9491">
        <v>7400818</v>
      </c>
      <c r="B9491" t="s">
        <v>23264</v>
      </c>
      <c r="C9491">
        <v>94</v>
      </c>
      <c r="D9491" t="s">
        <v>23025</v>
      </c>
      <c r="E9491" t="s">
        <v>23265</v>
      </c>
      <c r="F9491" t="s">
        <v>23266</v>
      </c>
      <c r="G9491" t="s">
        <v>23267</v>
      </c>
      <c r="H9491">
        <v>106.8425</v>
      </c>
      <c r="I9491">
        <v>-6.2243333329999997</v>
      </c>
      <c r="J9491" t="s">
        <v>23268</v>
      </c>
      <c r="K9491" t="s">
        <v>22550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>
        <v>3</v>
      </c>
      <c r="U9491">
        <v>15</v>
      </c>
      <c r="V9491">
        <v>2015</v>
      </c>
      <c r="W9491" s="2">
        <v>42078</v>
      </c>
      <c r="X9491" t="s">
        <v>23507</v>
      </c>
      <c r="Y9491" t="str">
        <f>TEXT(DATE(Table1_1[[#This Row],[Year]],Table1_1[[#This Row],[Month]],Table1_1[[#This Row],[Day]]),"MMMM")</f>
        <v>March</v>
      </c>
      <c r="Z9491" t="str">
        <f>_xlfn.CONCAT(Table1_1[[#This Row],[MonthNo]],-Table1_1[[#This Row],[Year]])</f>
        <v>March-2015</v>
      </c>
    </row>
    <row r="9492" spans="1:26" x14ac:dyDescent="0.25">
      <c r="A9492">
        <v>18408381</v>
      </c>
      <c r="B9492" t="s">
        <v>23269</v>
      </c>
      <c r="C9492">
        <v>94</v>
      </c>
      <c r="D9492" t="s">
        <v>23025</v>
      </c>
      <c r="E9492" t="s">
        <v>23270</v>
      </c>
      <c r="F9492" t="s">
        <v>23271</v>
      </c>
      <c r="G9492" t="s">
        <v>23272</v>
      </c>
      <c r="H9492">
        <v>106.8564133</v>
      </c>
      <c r="I9492">
        <v>-6.2328157150000001</v>
      </c>
      <c r="J9492" t="s">
        <v>23273</v>
      </c>
      <c r="K9492" t="s">
        <v>22550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>
        <v>3</v>
      </c>
      <c r="U9492">
        <v>24</v>
      </c>
      <c r="V9492">
        <v>2018</v>
      </c>
      <c r="W9492" s="2">
        <v>43183</v>
      </c>
      <c r="X9492" t="s">
        <v>23507</v>
      </c>
      <c r="Y9492" t="str">
        <f>TEXT(DATE(Table1_1[[#This Row],[Year]],Table1_1[[#This Row],[Month]],Table1_1[[#This Row],[Day]]),"MMMM")</f>
        <v>March</v>
      </c>
      <c r="Z9492" t="str">
        <f>_xlfn.CONCAT(Table1_1[[#This Row],[MonthNo]],-Table1_1[[#This Row],[Year]])</f>
        <v>March-2018</v>
      </c>
    </row>
    <row r="9493" spans="1:26" x14ac:dyDescent="0.25">
      <c r="A9493">
        <v>6900669</v>
      </c>
      <c r="B9493" t="s">
        <v>23274</v>
      </c>
      <c r="C9493">
        <v>215</v>
      </c>
      <c r="D9493" t="s">
        <v>2710</v>
      </c>
      <c r="E9493" t="s">
        <v>23275</v>
      </c>
      <c r="F9493" t="s">
        <v>23276</v>
      </c>
      <c r="G9493" t="s">
        <v>23277</v>
      </c>
      <c r="H9493">
        <v>-1.9387589999999999</v>
      </c>
      <c r="I9493">
        <v>52.472197000000001</v>
      </c>
      <c r="J9493" t="s">
        <v>23278</v>
      </c>
      <c r="K9493" t="s">
        <v>242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>
        <v>3</v>
      </c>
      <c r="U9493">
        <v>6</v>
      </c>
      <c r="V9493">
        <v>2013</v>
      </c>
      <c r="W9493" s="2">
        <v>41339</v>
      </c>
      <c r="X9493" t="s">
        <v>23507</v>
      </c>
      <c r="Y9493" t="str">
        <f>TEXT(DATE(Table1_1[[#This Row],[Year]],Table1_1[[#This Row],[Month]],Table1_1[[#This Row],[Day]]),"MMMM")</f>
        <v>March</v>
      </c>
      <c r="Z9493" t="str">
        <f>_xlfn.CONCAT(Table1_1[[#This Row],[MonthNo]],-Table1_1[[#This Row],[Year]])</f>
        <v>March-2013</v>
      </c>
    </row>
    <row r="9494" spans="1:26" x14ac:dyDescent="0.25">
      <c r="A9494">
        <v>7600118</v>
      </c>
      <c r="B9494" t="s">
        <v>23279</v>
      </c>
      <c r="C9494">
        <v>215</v>
      </c>
      <c r="D9494" t="s">
        <v>2417</v>
      </c>
      <c r="E9494" t="s">
        <v>23280</v>
      </c>
      <c r="F9494" t="s">
        <v>2809</v>
      </c>
      <c r="G9494" t="s">
        <v>2810</v>
      </c>
      <c r="H9494">
        <v>-3.2055222219999999</v>
      </c>
      <c r="I9494">
        <v>55.945622219999997</v>
      </c>
      <c r="J9494" t="s">
        <v>1493</v>
      </c>
      <c r="K9494" t="s">
        <v>242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>
        <v>3</v>
      </c>
      <c r="U9494">
        <v>5</v>
      </c>
      <c r="V9494">
        <v>2017</v>
      </c>
      <c r="W9494" s="2">
        <v>42799</v>
      </c>
      <c r="X9494" t="s">
        <v>23507</v>
      </c>
      <c r="Y9494" t="str">
        <f>TEXT(DATE(Table1_1[[#This Row],[Year]],Table1_1[[#This Row],[Month]],Table1_1[[#This Row],[Day]]),"MMMM")</f>
        <v>March</v>
      </c>
      <c r="Z9494" t="str">
        <f>_xlfn.CONCAT(Table1_1[[#This Row],[MonthNo]],-Table1_1[[#This Row],[Year]])</f>
        <v>March-2017</v>
      </c>
    </row>
    <row r="9495" spans="1:26" x14ac:dyDescent="0.25">
      <c r="A9495">
        <v>6502134</v>
      </c>
      <c r="B9495" t="s">
        <v>23281</v>
      </c>
      <c r="C9495">
        <v>189</v>
      </c>
      <c r="D9495" t="s">
        <v>23282</v>
      </c>
      <c r="E9495" t="s">
        <v>23283</v>
      </c>
      <c r="F9495" t="s">
        <v>23284</v>
      </c>
      <c r="G9495" t="s">
        <v>23285</v>
      </c>
      <c r="H9495">
        <v>27.991790999999999</v>
      </c>
      <c r="I9495">
        <v>-26.140260000000001</v>
      </c>
      <c r="J9495" t="s">
        <v>673</v>
      </c>
      <c r="K9495" t="s">
        <v>3359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>
        <v>3</v>
      </c>
      <c r="U9495">
        <v>24</v>
      </c>
      <c r="V9495">
        <v>2017</v>
      </c>
      <c r="W9495" s="2">
        <v>42818</v>
      </c>
      <c r="X9495" t="s">
        <v>23507</v>
      </c>
      <c r="Y9495" t="str">
        <f>TEXT(DATE(Table1_1[[#This Row],[Year]],Table1_1[[#This Row],[Month]],Table1_1[[#This Row],[Day]]),"MMMM")</f>
        <v>March</v>
      </c>
      <c r="Z9495" t="str">
        <f>_xlfn.CONCAT(Table1_1[[#This Row],[MonthNo]],-Table1_1[[#This Row],[Year]])</f>
        <v>March-2017</v>
      </c>
    </row>
    <row r="9496" spans="1:26" x14ac:dyDescent="0.25">
      <c r="A9496">
        <v>5801321</v>
      </c>
      <c r="B9496" t="s">
        <v>23286</v>
      </c>
      <c r="C9496">
        <v>191</v>
      </c>
      <c r="D9496" t="s">
        <v>22491</v>
      </c>
      <c r="E9496" t="s">
        <v>23287</v>
      </c>
      <c r="F9496" t="s">
        <v>23288</v>
      </c>
      <c r="G9496" t="s">
        <v>23289</v>
      </c>
      <c r="H9496">
        <v>79.902941170000005</v>
      </c>
      <c r="I9496">
        <v>6.9068148110000003</v>
      </c>
      <c r="J9496" t="s">
        <v>17154</v>
      </c>
      <c r="K9496" t="s">
        <v>22495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>
        <v>3</v>
      </c>
      <c r="U9496">
        <v>9</v>
      </c>
      <c r="V9496">
        <v>2011</v>
      </c>
      <c r="W9496" s="2">
        <v>40611</v>
      </c>
      <c r="X9496" t="s">
        <v>23507</v>
      </c>
      <c r="Y9496" t="str">
        <f>TEXT(DATE(Table1_1[[#This Row],[Year]],Table1_1[[#This Row],[Month]],Table1_1[[#This Row],[Day]]),"MMMM")</f>
        <v>March</v>
      </c>
      <c r="Z9496" t="str">
        <f>_xlfn.CONCAT(Table1_1[[#This Row],[MonthNo]],-Table1_1[[#This Row],[Year]])</f>
        <v>March-2011</v>
      </c>
    </row>
    <row r="9497" spans="1:26" x14ac:dyDescent="0.25">
      <c r="A9497">
        <v>6000549</v>
      </c>
      <c r="B9497" t="s">
        <v>23290</v>
      </c>
      <c r="C9497">
        <v>208</v>
      </c>
      <c r="D9497" t="s">
        <v>3087</v>
      </c>
      <c r="E9497" t="s">
        <v>23291</v>
      </c>
      <c r="F9497" t="s">
        <v>23292</v>
      </c>
      <c r="G9497" t="s">
        <v>23293</v>
      </c>
      <c r="H9497">
        <v>32.846188890000001</v>
      </c>
      <c r="I9497">
        <v>39.884872219999998</v>
      </c>
      <c r="J9497" t="s">
        <v>23155</v>
      </c>
      <c r="K9497" t="s">
        <v>2968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>
        <v>3</v>
      </c>
      <c r="U9497">
        <v>13</v>
      </c>
      <c r="V9497">
        <v>2014</v>
      </c>
      <c r="W9497" s="2">
        <v>41711</v>
      </c>
      <c r="X9497" t="s">
        <v>23507</v>
      </c>
      <c r="Y9497" t="str">
        <f>TEXT(DATE(Table1_1[[#This Row],[Year]],Table1_1[[#This Row],[Month]],Table1_1[[#This Row],[Day]]),"MMMM")</f>
        <v>March</v>
      </c>
      <c r="Z9497" t="str">
        <f>_xlfn.CONCAT(Table1_1[[#This Row],[MonthNo]],-Table1_1[[#This Row],[Year]])</f>
        <v>March-2014</v>
      </c>
    </row>
    <row r="9498" spans="1:26" x14ac:dyDescent="0.25">
      <c r="A9498">
        <v>6000871</v>
      </c>
      <c r="B9498" t="s">
        <v>23294</v>
      </c>
      <c r="C9498">
        <v>208</v>
      </c>
      <c r="D9498" t="s">
        <v>3087</v>
      </c>
      <c r="E9498" t="s">
        <v>23295</v>
      </c>
      <c r="F9498" t="s">
        <v>23296</v>
      </c>
      <c r="G9498" t="s">
        <v>23297</v>
      </c>
      <c r="H9498">
        <v>32.818833329999997</v>
      </c>
      <c r="I9498">
        <v>39.916666669999998</v>
      </c>
      <c r="J9498" t="s">
        <v>23298</v>
      </c>
      <c r="K9498" t="s">
        <v>2968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>
        <v>3</v>
      </c>
      <c r="U9498">
        <v>6</v>
      </c>
      <c r="V9498">
        <v>2011</v>
      </c>
      <c r="W9498" s="2">
        <v>40608</v>
      </c>
      <c r="X9498" t="s">
        <v>23507</v>
      </c>
      <c r="Y9498" t="str">
        <f>TEXT(DATE(Table1_1[[#This Row],[Year]],Table1_1[[#This Row],[Month]],Table1_1[[#This Row],[Day]]),"MMMM")</f>
        <v>March</v>
      </c>
      <c r="Z9498" t="str">
        <f>_xlfn.CONCAT(Table1_1[[#This Row],[MonthNo]],-Table1_1[[#This Row],[Year]])</f>
        <v>March-2011</v>
      </c>
    </row>
    <row r="9499" spans="1:26" x14ac:dyDescent="0.25">
      <c r="A9499">
        <v>5915730</v>
      </c>
      <c r="B9499" t="s">
        <v>23299</v>
      </c>
      <c r="C9499">
        <v>208</v>
      </c>
      <c r="D9499" t="s">
        <v>2963</v>
      </c>
      <c r="E9499" t="s">
        <v>23300</v>
      </c>
      <c r="F9499" t="s">
        <v>22539</v>
      </c>
      <c r="G9499" t="s">
        <v>22540</v>
      </c>
      <c r="H9499">
        <v>28.977391610000002</v>
      </c>
      <c r="I9499">
        <v>41.022793139999997</v>
      </c>
      <c r="J9499" t="s">
        <v>7068</v>
      </c>
      <c r="K9499" t="s">
        <v>2968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>
        <v>3</v>
      </c>
      <c r="U9499">
        <v>5</v>
      </c>
      <c r="V9499">
        <v>2013</v>
      </c>
      <c r="W9499" s="2">
        <v>41338</v>
      </c>
      <c r="X9499" t="s">
        <v>23507</v>
      </c>
      <c r="Y9499" t="str">
        <f>TEXT(DATE(Table1_1[[#This Row],[Year]],Table1_1[[#This Row],[Month]],Table1_1[[#This Row],[Day]]),"MMMM")</f>
        <v>March</v>
      </c>
      <c r="Z9499" t="str">
        <f>_xlfn.CONCAT(Table1_1[[#This Row],[MonthNo]],-Table1_1[[#This Row],[Year]])</f>
        <v>March-2013</v>
      </c>
    </row>
    <row r="9500" spans="1:26" x14ac:dyDescent="0.25">
      <c r="A9500">
        <v>6714340</v>
      </c>
      <c r="B9500" t="s">
        <v>23301</v>
      </c>
      <c r="C9500">
        <v>30</v>
      </c>
      <c r="D9500" t="s">
        <v>2824</v>
      </c>
      <c r="E9500" t="s">
        <v>23302</v>
      </c>
      <c r="F9500" t="s">
        <v>3009</v>
      </c>
      <c r="G9500" t="s">
        <v>3010</v>
      </c>
      <c r="H9500">
        <v>-46.683888000000003</v>
      </c>
      <c r="I9500">
        <v>-23.585324</v>
      </c>
      <c r="J9500" t="s">
        <v>23303</v>
      </c>
      <c r="K9500" t="s">
        <v>2829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>
        <v>2</v>
      </c>
      <c r="U9500">
        <v>2</v>
      </c>
      <c r="V9500">
        <v>2011</v>
      </c>
      <c r="W9500" s="2">
        <v>40576</v>
      </c>
      <c r="X9500" t="s">
        <v>23507</v>
      </c>
      <c r="Y9500" t="str">
        <f>TEXT(DATE(Table1_1[[#This Row],[Year]],Table1_1[[#This Row],[Month]],Table1_1[[#This Row],[Day]]),"MMMM")</f>
        <v>February</v>
      </c>
      <c r="Z9500" t="str">
        <f>_xlfn.CONCAT(Table1_1[[#This Row],[MonthNo]],-Table1_1[[#This Row],[Year]])</f>
        <v>February-2011</v>
      </c>
    </row>
    <row r="9501" spans="1:26" x14ac:dyDescent="0.25">
      <c r="A9501">
        <v>5600642</v>
      </c>
      <c r="B9501" t="s">
        <v>23304</v>
      </c>
      <c r="C9501">
        <v>214</v>
      </c>
      <c r="D9501" t="s">
        <v>2800</v>
      </c>
      <c r="E9501" t="s">
        <v>23305</v>
      </c>
      <c r="F9501" t="s">
        <v>23306</v>
      </c>
      <c r="G9501" t="s">
        <v>23307</v>
      </c>
      <c r="H9501">
        <v>55.376370659999999</v>
      </c>
      <c r="I9501">
        <v>25.32578908</v>
      </c>
      <c r="J9501" t="s">
        <v>22280</v>
      </c>
      <c r="K9501" t="s">
        <v>2805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>
        <v>2</v>
      </c>
      <c r="U9501">
        <v>21</v>
      </c>
      <c r="V9501">
        <v>2013</v>
      </c>
      <c r="W9501" s="2">
        <v>41326</v>
      </c>
      <c r="X9501" t="s">
        <v>23507</v>
      </c>
      <c r="Y9501" t="str">
        <f>TEXT(DATE(Table1_1[[#This Row],[Year]],Table1_1[[#This Row],[Month]],Table1_1[[#This Row],[Day]]),"MMMM")</f>
        <v>February</v>
      </c>
      <c r="Z9501" t="str">
        <f>_xlfn.CONCAT(Table1_1[[#This Row],[MonthNo]],-Table1_1[[#This Row],[Year]])</f>
        <v>February-2013</v>
      </c>
    </row>
    <row r="9502" spans="1:26" x14ac:dyDescent="0.25">
      <c r="A9502">
        <v>7100087</v>
      </c>
      <c r="B9502" t="s">
        <v>23309</v>
      </c>
      <c r="C9502">
        <v>148</v>
      </c>
      <c r="D9502" t="s">
        <v>2637</v>
      </c>
      <c r="E9502" t="s">
        <v>23310</v>
      </c>
      <c r="F9502" t="s">
        <v>2639</v>
      </c>
      <c r="G9502" t="s">
        <v>2640</v>
      </c>
      <c r="H9502">
        <v>174.77709100000001</v>
      </c>
      <c r="I9502">
        <v>-41.291901000000003</v>
      </c>
      <c r="J9502" t="s">
        <v>23311</v>
      </c>
      <c r="K9502" t="s">
        <v>2634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>
        <v>2</v>
      </c>
      <c r="U9502">
        <v>4</v>
      </c>
      <c r="V9502">
        <v>2018</v>
      </c>
      <c r="W9502" s="2">
        <v>43135</v>
      </c>
      <c r="X9502" t="s">
        <v>23507</v>
      </c>
      <c r="Y9502" t="str">
        <f>TEXT(DATE(Table1_1[[#This Row],[Year]],Table1_1[[#This Row],[Month]],Table1_1[[#This Row],[Day]]),"MMMM")</f>
        <v>February</v>
      </c>
      <c r="Z9502" t="str">
        <f>_xlfn.CONCAT(Table1_1[[#This Row],[MonthNo]],-Table1_1[[#This Row],[Year]])</f>
        <v>February-2018</v>
      </c>
    </row>
    <row r="9503" spans="1:26" x14ac:dyDescent="0.25">
      <c r="A9503">
        <v>6901081</v>
      </c>
      <c r="B9503" t="s">
        <v>22514</v>
      </c>
      <c r="C9503">
        <v>215</v>
      </c>
      <c r="D9503" t="s">
        <v>2710</v>
      </c>
      <c r="E9503" t="s">
        <v>23312</v>
      </c>
      <c r="F9503" t="s">
        <v>23313</v>
      </c>
      <c r="G9503" t="s">
        <v>23314</v>
      </c>
      <c r="H9503">
        <v>-1.899133</v>
      </c>
      <c r="I9503">
        <v>52.480364000000002</v>
      </c>
      <c r="J9503" t="s">
        <v>792</v>
      </c>
      <c r="K9503" t="s">
        <v>242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>
        <v>2</v>
      </c>
      <c r="U9503">
        <v>12</v>
      </c>
      <c r="V9503">
        <v>2014</v>
      </c>
      <c r="W9503" s="2">
        <v>41682</v>
      </c>
      <c r="X9503" t="s">
        <v>23507</v>
      </c>
      <c r="Y9503" t="str">
        <f>TEXT(DATE(Table1_1[[#This Row],[Year]],Table1_1[[#This Row],[Month]],Table1_1[[#This Row],[Day]]),"MMMM")</f>
        <v>February</v>
      </c>
      <c r="Z9503" t="str">
        <f>_xlfn.CONCAT(Table1_1[[#This Row],[MonthNo]],-Table1_1[[#This Row],[Year]])</f>
        <v>February-2014</v>
      </c>
    </row>
    <row r="9504" spans="1:26" x14ac:dyDescent="0.25">
      <c r="A9504">
        <v>7602204</v>
      </c>
      <c r="B9504" t="s">
        <v>23315</v>
      </c>
      <c r="C9504">
        <v>215</v>
      </c>
      <c r="D9504" t="s">
        <v>2417</v>
      </c>
      <c r="E9504" t="s">
        <v>23316</v>
      </c>
      <c r="F9504" t="s">
        <v>2419</v>
      </c>
      <c r="G9504" t="s">
        <v>2420</v>
      </c>
      <c r="H9504">
        <v>-3.1995209999999998</v>
      </c>
      <c r="I9504">
        <v>55.954039999999999</v>
      </c>
      <c r="J9504" t="s">
        <v>3130</v>
      </c>
      <c r="K9504" t="s">
        <v>242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>
        <v>2</v>
      </c>
      <c r="U9504">
        <v>19</v>
      </c>
      <c r="V9504">
        <v>2017</v>
      </c>
      <c r="W9504" s="2">
        <v>42785</v>
      </c>
      <c r="X9504" t="s">
        <v>23507</v>
      </c>
      <c r="Y9504" t="str">
        <f>TEXT(DATE(Table1_1[[#This Row],[Year]],Table1_1[[#This Row],[Month]],Table1_1[[#This Row],[Day]]),"MMMM")</f>
        <v>February</v>
      </c>
      <c r="Z9504" t="str">
        <f>_xlfn.CONCAT(Table1_1[[#This Row],[MonthNo]],-Table1_1[[#This Row],[Year]])</f>
        <v>February-2017</v>
      </c>
    </row>
    <row r="9505" spans="1:26" x14ac:dyDescent="0.25">
      <c r="A9505">
        <v>7600471</v>
      </c>
      <c r="B9505" t="s">
        <v>23317</v>
      </c>
      <c r="C9505">
        <v>215</v>
      </c>
      <c r="D9505" t="s">
        <v>2417</v>
      </c>
      <c r="E9505" t="s">
        <v>23318</v>
      </c>
      <c r="F9505" t="s">
        <v>2809</v>
      </c>
      <c r="G9505" t="s">
        <v>2810</v>
      </c>
      <c r="H9505">
        <v>-3.1917805559999999</v>
      </c>
      <c r="I9505">
        <v>55.947555559999998</v>
      </c>
      <c r="J9505" t="s">
        <v>673</v>
      </c>
      <c r="K9505" t="s">
        <v>242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>
        <v>2</v>
      </c>
      <c r="U9505">
        <v>21</v>
      </c>
      <c r="V9505">
        <v>2018</v>
      </c>
      <c r="W9505" s="2">
        <v>43152</v>
      </c>
      <c r="X9505" t="s">
        <v>23507</v>
      </c>
      <c r="Y9505" t="str">
        <f>TEXT(DATE(Table1_1[[#This Row],[Year]],Table1_1[[#This Row],[Month]],Table1_1[[#This Row],[Day]]),"MMMM")</f>
        <v>February</v>
      </c>
      <c r="Z9505" t="str">
        <f>_xlfn.CONCAT(Table1_1[[#This Row],[MonthNo]],-Table1_1[[#This Row],[Year]])</f>
        <v>February-2018</v>
      </c>
    </row>
    <row r="9506" spans="1:26" x14ac:dyDescent="0.25">
      <c r="A9506">
        <v>6402177</v>
      </c>
      <c r="B9506" t="s">
        <v>23319</v>
      </c>
      <c r="C9506">
        <v>189</v>
      </c>
      <c r="D9506" t="s">
        <v>3366</v>
      </c>
      <c r="E9506" t="s">
        <v>23320</v>
      </c>
      <c r="F9506" t="s">
        <v>23321</v>
      </c>
      <c r="G9506" t="s">
        <v>23322</v>
      </c>
      <c r="H9506">
        <v>18.462423000000001</v>
      </c>
      <c r="I9506">
        <v>-33.978602000000002</v>
      </c>
      <c r="J9506" t="s">
        <v>23323</v>
      </c>
      <c r="K9506" t="s">
        <v>3359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>
        <v>2</v>
      </c>
      <c r="U9506">
        <v>1</v>
      </c>
      <c r="V9506">
        <v>2010</v>
      </c>
      <c r="W9506" s="2">
        <v>40210</v>
      </c>
      <c r="X9506" t="s">
        <v>23507</v>
      </c>
      <c r="Y9506" t="str">
        <f>TEXT(DATE(Table1_1[[#This Row],[Year]],Table1_1[[#This Row],[Month]],Table1_1[[#This Row],[Day]]),"MMMM")</f>
        <v>February</v>
      </c>
      <c r="Z9506" t="str">
        <f>_xlfn.CONCAT(Table1_1[[#This Row],[MonthNo]],-Table1_1[[#This Row],[Year]])</f>
        <v>February-2010</v>
      </c>
    </row>
    <row r="9507" spans="1:26" x14ac:dyDescent="0.25">
      <c r="A9507">
        <v>5800567</v>
      </c>
      <c r="B9507" t="s">
        <v>23324</v>
      </c>
      <c r="C9507">
        <v>191</v>
      </c>
      <c r="D9507" t="s">
        <v>22491</v>
      </c>
      <c r="E9507" t="s">
        <v>23325</v>
      </c>
      <c r="F9507" t="s">
        <v>23208</v>
      </c>
      <c r="G9507" t="s">
        <v>23209</v>
      </c>
      <c r="H9507">
        <v>79.875113589999998</v>
      </c>
      <c r="I9507">
        <v>6.9128062799999999</v>
      </c>
      <c r="J9507" t="s">
        <v>23326</v>
      </c>
      <c r="K9507" t="s">
        <v>22495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>
        <v>2</v>
      </c>
      <c r="U9507">
        <v>28</v>
      </c>
      <c r="V9507">
        <v>2013</v>
      </c>
      <c r="W9507" s="2">
        <v>41333</v>
      </c>
      <c r="X9507" t="s">
        <v>23507</v>
      </c>
      <c r="Y9507" t="str">
        <f>TEXT(DATE(Table1_1[[#This Row],[Year]],Table1_1[[#This Row],[Month]],Table1_1[[#This Row],[Day]]),"MMMM")</f>
        <v>February</v>
      </c>
      <c r="Z9507" t="str">
        <f>_xlfn.CONCAT(Table1_1[[#This Row],[MonthNo]],-Table1_1[[#This Row],[Year]])</f>
        <v>February-2013</v>
      </c>
    </row>
    <row r="9508" spans="1:26" x14ac:dyDescent="0.25">
      <c r="A9508">
        <v>18182702</v>
      </c>
      <c r="B9508" t="s">
        <v>23327</v>
      </c>
      <c r="C9508">
        <v>162</v>
      </c>
      <c r="D9508" t="s">
        <v>23169</v>
      </c>
      <c r="E9508" t="s">
        <v>23328</v>
      </c>
      <c r="F9508" t="s">
        <v>23329</v>
      </c>
      <c r="G9508" t="s">
        <v>23330</v>
      </c>
      <c r="H9508">
        <v>121.0565874</v>
      </c>
      <c r="I9508">
        <v>14.237678969999999</v>
      </c>
      <c r="J9508" t="s">
        <v>2916</v>
      </c>
      <c r="K9508" t="s">
        <v>14099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>
        <v>1</v>
      </c>
      <c r="U9508">
        <v>3</v>
      </c>
      <c r="V9508">
        <v>2011</v>
      </c>
      <c r="W9508" s="2">
        <v>40546</v>
      </c>
      <c r="X9508" t="s">
        <v>23507</v>
      </c>
      <c r="Y9508" t="str">
        <f>TEXT(DATE(Table1_1[[#This Row],[Year]],Table1_1[[#This Row],[Month]],Table1_1[[#This Row],[Day]]),"MMMM")</f>
        <v>January</v>
      </c>
      <c r="Z9508" t="str">
        <f>_xlfn.CONCAT(Table1_1[[#This Row],[MonthNo]],-Table1_1[[#This Row],[Year]])</f>
        <v>January-2011</v>
      </c>
    </row>
    <row r="9509" spans="1:26" x14ac:dyDescent="0.25">
      <c r="A9509">
        <v>7300521</v>
      </c>
      <c r="B9509" t="s">
        <v>23331</v>
      </c>
      <c r="C9509">
        <v>30</v>
      </c>
      <c r="D9509" t="s">
        <v>2838</v>
      </c>
      <c r="E9509" t="s">
        <v>23332</v>
      </c>
      <c r="F9509" t="s">
        <v>2994</v>
      </c>
      <c r="G9509" t="s">
        <v>2995</v>
      </c>
      <c r="H9509">
        <v>-43.211424999999998</v>
      </c>
      <c r="I9509">
        <v>-22.985208329999999</v>
      </c>
      <c r="J9509" t="s">
        <v>23333</v>
      </c>
      <c r="K9509" t="s">
        <v>2829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>
        <v>1</v>
      </c>
      <c r="U9509">
        <v>9</v>
      </c>
      <c r="V9509">
        <v>2017</v>
      </c>
      <c r="W9509" s="2">
        <v>42744</v>
      </c>
      <c r="X9509" t="s">
        <v>23507</v>
      </c>
      <c r="Y9509" t="str">
        <f>TEXT(DATE(Table1_1[[#This Row],[Year]],Table1_1[[#This Row],[Month]],Table1_1[[#This Row],[Day]]),"MMMM")</f>
        <v>January</v>
      </c>
      <c r="Z9509" t="str">
        <f>_xlfn.CONCAT(Table1_1[[#This Row],[MonthNo]],-Table1_1[[#This Row],[Year]])</f>
        <v>January-2017</v>
      </c>
    </row>
    <row r="9510" spans="1:26" x14ac:dyDescent="0.25">
      <c r="A9510">
        <v>6711179</v>
      </c>
      <c r="B9510" t="s">
        <v>23334</v>
      </c>
      <c r="C9510">
        <v>30</v>
      </c>
      <c r="D9510" t="s">
        <v>2824</v>
      </c>
      <c r="E9510" t="s">
        <v>23335</v>
      </c>
      <c r="F9510" t="s">
        <v>2826</v>
      </c>
      <c r="G9510" t="s">
        <v>2827</v>
      </c>
      <c r="H9510">
        <v>-46.658666670000002</v>
      </c>
      <c r="I9510">
        <v>-23.55616667</v>
      </c>
      <c r="J9510" t="s">
        <v>2714</v>
      </c>
      <c r="K9510" t="s">
        <v>2829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>
        <v>1</v>
      </c>
      <c r="U9510">
        <v>26</v>
      </c>
      <c r="V9510">
        <v>2018</v>
      </c>
      <c r="W9510" s="2">
        <v>43126</v>
      </c>
      <c r="X9510" t="s">
        <v>23507</v>
      </c>
      <c r="Y9510" t="str">
        <f>TEXT(DATE(Table1_1[[#This Row],[Year]],Table1_1[[#This Row],[Month]],Table1_1[[#This Row],[Day]]),"MMMM")</f>
        <v>January</v>
      </c>
      <c r="Z9510" t="str">
        <f>_xlfn.CONCAT(Table1_1[[#This Row],[MonthNo]],-Table1_1[[#This Row],[Year]])</f>
        <v>January-2018</v>
      </c>
    </row>
    <row r="9511" spans="1:26" x14ac:dyDescent="0.25">
      <c r="A9511">
        <v>7006871</v>
      </c>
      <c r="B9511" t="s">
        <v>23336</v>
      </c>
      <c r="C9511">
        <v>148</v>
      </c>
      <c r="D9511" t="s">
        <v>2629</v>
      </c>
      <c r="E9511" t="s">
        <v>23337</v>
      </c>
      <c r="F9511" t="s">
        <v>23338</v>
      </c>
      <c r="G9511" t="s">
        <v>23339</v>
      </c>
      <c r="H9511">
        <v>174.810305</v>
      </c>
      <c r="I9511">
        <v>-36.905408999999999</v>
      </c>
      <c r="J9511" t="s">
        <v>23340</v>
      </c>
      <c r="K9511" t="s">
        <v>2634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>
        <v>1</v>
      </c>
      <c r="U9511">
        <v>16</v>
      </c>
      <c r="V9511">
        <v>2010</v>
      </c>
      <c r="W9511" s="2">
        <v>40194</v>
      </c>
      <c r="X9511" t="s">
        <v>23507</v>
      </c>
      <c r="Y9511" t="str">
        <f>TEXT(DATE(Table1_1[[#This Row],[Year]],Table1_1[[#This Row],[Month]],Table1_1[[#This Row],[Day]]),"MMMM")</f>
        <v>January</v>
      </c>
      <c r="Z9511" t="str">
        <f>_xlfn.CONCAT(Table1_1[[#This Row],[MonthNo]],-Table1_1[[#This Row],[Year]])</f>
        <v>January-2010</v>
      </c>
    </row>
    <row r="9512" spans="1:26" x14ac:dyDescent="0.25">
      <c r="A9512">
        <v>6403499</v>
      </c>
      <c r="B9512" t="s">
        <v>23341</v>
      </c>
      <c r="C9512">
        <v>189</v>
      </c>
      <c r="D9512" t="s">
        <v>3366</v>
      </c>
      <c r="E9512" t="s">
        <v>23342</v>
      </c>
      <c r="F9512" t="s">
        <v>3665</v>
      </c>
      <c r="G9512" t="s">
        <v>3666</v>
      </c>
      <c r="H9512">
        <v>18.417566000000001</v>
      </c>
      <c r="I9512">
        <v>-33.917257999999997</v>
      </c>
      <c r="J9512" t="s">
        <v>3233</v>
      </c>
      <c r="K9512" t="s">
        <v>3359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>
        <v>1</v>
      </c>
      <c r="U9512">
        <v>13</v>
      </c>
      <c r="V9512">
        <v>2016</v>
      </c>
      <c r="W9512" s="2">
        <v>42382</v>
      </c>
      <c r="X9512" t="s">
        <v>23507</v>
      </c>
      <c r="Y9512" t="str">
        <f>TEXT(DATE(Table1_1[[#This Row],[Year]],Table1_1[[#This Row],[Month]],Table1_1[[#This Row],[Day]]),"MMMM")</f>
        <v>January</v>
      </c>
      <c r="Z9512" t="str">
        <f>_xlfn.CONCAT(Table1_1[[#This Row],[MonthNo]],-Table1_1[[#This Row],[Year]])</f>
        <v>January-2016</v>
      </c>
    </row>
    <row r="9513" spans="1:26" x14ac:dyDescent="0.25">
      <c r="A9513">
        <v>6502883</v>
      </c>
      <c r="B9513" t="s">
        <v>23344</v>
      </c>
      <c r="C9513">
        <v>189</v>
      </c>
      <c r="D9513" t="s">
        <v>3394</v>
      </c>
      <c r="E9513" t="s">
        <v>23345</v>
      </c>
      <c r="F9513" t="s">
        <v>23346</v>
      </c>
      <c r="G9513" t="s">
        <v>23347</v>
      </c>
      <c r="H9513">
        <v>28.04833811</v>
      </c>
      <c r="I9513">
        <v>-26.134934640000001</v>
      </c>
      <c r="J9513" t="s">
        <v>3130</v>
      </c>
      <c r="K9513" t="s">
        <v>3359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>
        <v>1</v>
      </c>
      <c r="U9513">
        <v>3</v>
      </c>
      <c r="V9513">
        <v>2018</v>
      </c>
      <c r="W9513" s="2">
        <v>43103</v>
      </c>
      <c r="X9513" t="s">
        <v>23507</v>
      </c>
      <c r="Y9513" t="str">
        <f>TEXT(DATE(Table1_1[[#This Row],[Year]],Table1_1[[#This Row],[Month]],Table1_1[[#This Row],[Day]]),"MMMM")</f>
        <v>January</v>
      </c>
      <c r="Z9513" t="str">
        <f>_xlfn.CONCAT(Table1_1[[#This Row],[MonthNo]],-Table1_1[[#This Row],[Year]])</f>
        <v>January-2018</v>
      </c>
    </row>
    <row r="9514" spans="1:26" x14ac:dyDescent="0.25">
      <c r="A9514">
        <v>5800755</v>
      </c>
      <c r="B9514" t="s">
        <v>23349</v>
      </c>
      <c r="C9514">
        <v>191</v>
      </c>
      <c r="D9514" t="s">
        <v>22491</v>
      </c>
      <c r="E9514" t="s">
        <v>23350</v>
      </c>
      <c r="F9514" t="s">
        <v>23208</v>
      </c>
      <c r="G9514" t="s">
        <v>23209</v>
      </c>
      <c r="H9514">
        <v>79.86472741</v>
      </c>
      <c r="I9514">
        <v>6.9125293579999996</v>
      </c>
      <c r="J9514" t="s">
        <v>23351</v>
      </c>
      <c r="K9514" t="s">
        <v>22495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>
        <v>1</v>
      </c>
      <c r="U9514">
        <v>18</v>
      </c>
      <c r="V9514">
        <v>2011</v>
      </c>
      <c r="W9514" s="2">
        <v>40561</v>
      </c>
      <c r="X9514" t="s">
        <v>23507</v>
      </c>
      <c r="Y9514" t="str">
        <f>TEXT(DATE(Table1_1[[#This Row],[Year]],Table1_1[[#This Row],[Month]],Table1_1[[#This Row],[Day]]),"MMMM")</f>
        <v>January</v>
      </c>
      <c r="Z9514" t="str">
        <f>_xlfn.CONCAT(Table1_1[[#This Row],[MonthNo]],-Table1_1[[#This Row],[Year]])</f>
        <v>January-2011</v>
      </c>
    </row>
    <row r="9515" spans="1:26" x14ac:dyDescent="0.25">
      <c r="A9515">
        <v>5800156</v>
      </c>
      <c r="B9515" t="s">
        <v>23352</v>
      </c>
      <c r="C9515">
        <v>191</v>
      </c>
      <c r="D9515" t="s">
        <v>22491</v>
      </c>
      <c r="E9515" t="s">
        <v>23353</v>
      </c>
      <c r="F9515" t="s">
        <v>22653</v>
      </c>
      <c r="G9515" t="s">
        <v>22654</v>
      </c>
      <c r="H9515">
        <v>79.855819440000005</v>
      </c>
      <c r="I9515">
        <v>6.8991749999999996</v>
      </c>
      <c r="J9515" t="s">
        <v>23354</v>
      </c>
      <c r="K9515" t="s">
        <v>22495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>
        <v>1</v>
      </c>
      <c r="U9515">
        <v>16</v>
      </c>
      <c r="V9515">
        <v>2016</v>
      </c>
      <c r="W9515" s="2">
        <v>42385</v>
      </c>
      <c r="X9515" t="s">
        <v>23507</v>
      </c>
      <c r="Y9515" t="str">
        <f>TEXT(DATE(Table1_1[[#This Row],[Year]],Table1_1[[#This Row],[Month]],Table1_1[[#This Row],[Day]]),"MMMM")</f>
        <v>January</v>
      </c>
      <c r="Z9515" t="str">
        <f>_xlfn.CONCAT(Table1_1[[#This Row],[MonthNo]],-Table1_1[[#This Row],[Year]])</f>
        <v>January-2016</v>
      </c>
    </row>
    <row r="9516" spans="1:26" x14ac:dyDescent="0.25">
      <c r="A9516">
        <v>6701419</v>
      </c>
      <c r="B9516" t="s">
        <v>23355</v>
      </c>
      <c r="C9516">
        <v>30</v>
      </c>
      <c r="D9516" t="s">
        <v>2824</v>
      </c>
      <c r="E9516" t="s">
        <v>23356</v>
      </c>
      <c r="F9516" t="s">
        <v>23357</v>
      </c>
      <c r="G9516" t="s">
        <v>23358</v>
      </c>
      <c r="H9516">
        <v>-46.637166669999999</v>
      </c>
      <c r="I9516">
        <v>-23.599499999999999</v>
      </c>
      <c r="J9516" t="s">
        <v>23359</v>
      </c>
      <c r="K9516" t="s">
        <v>2829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>
        <v>12</v>
      </c>
      <c r="U9516">
        <v>18</v>
      </c>
      <c r="V9516">
        <v>2015</v>
      </c>
      <c r="W9516" s="2">
        <v>42356</v>
      </c>
      <c r="X9516" t="s">
        <v>23508</v>
      </c>
      <c r="Y9516" t="str">
        <f>TEXT(DATE(Table1_1[[#This Row],[Year]],Table1_1[[#This Row],[Month]],Table1_1[[#This Row],[Day]]),"MMMM")</f>
        <v>December</v>
      </c>
      <c r="Z9516" t="str">
        <f>_xlfn.CONCAT(Table1_1[[#This Row],[MonthNo]],-Table1_1[[#This Row],[Year]])</f>
        <v>December-2015</v>
      </c>
    </row>
    <row r="9517" spans="1:26" x14ac:dyDescent="0.25">
      <c r="A9517">
        <v>7422633</v>
      </c>
      <c r="B9517" t="s">
        <v>22961</v>
      </c>
      <c r="C9517">
        <v>94</v>
      </c>
      <c r="D9517" t="s">
        <v>23025</v>
      </c>
      <c r="E9517" t="s">
        <v>23360</v>
      </c>
      <c r="F9517" t="s">
        <v>23361</v>
      </c>
      <c r="G9517" t="s">
        <v>23362</v>
      </c>
      <c r="H9517">
        <v>106.7285083</v>
      </c>
      <c r="I9517">
        <v>-6.1684666669999997</v>
      </c>
      <c r="J9517" t="s">
        <v>22966</v>
      </c>
      <c r="K9517" t="s">
        <v>22550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>
        <v>12</v>
      </c>
      <c r="U9517">
        <v>18</v>
      </c>
      <c r="V9517">
        <v>2010</v>
      </c>
      <c r="W9517" s="2">
        <v>40530</v>
      </c>
      <c r="X9517" t="s">
        <v>23508</v>
      </c>
      <c r="Y9517" t="str">
        <f>TEXT(DATE(Table1_1[[#This Row],[Year]],Table1_1[[#This Row],[Month]],Table1_1[[#This Row],[Day]]),"MMMM")</f>
        <v>December</v>
      </c>
      <c r="Z9517" t="str">
        <f>_xlfn.CONCAT(Table1_1[[#This Row],[MonthNo]],-Table1_1[[#This Row],[Year]])</f>
        <v>December-2010</v>
      </c>
    </row>
    <row r="9518" spans="1:26" x14ac:dyDescent="0.25">
      <c r="A9518">
        <v>7405789</v>
      </c>
      <c r="B9518" t="s">
        <v>23363</v>
      </c>
      <c r="C9518">
        <v>94</v>
      </c>
      <c r="D9518" t="s">
        <v>23025</v>
      </c>
      <c r="E9518" t="s">
        <v>23364</v>
      </c>
      <c r="F9518" t="s">
        <v>23365</v>
      </c>
      <c r="G9518" t="s">
        <v>23366</v>
      </c>
      <c r="H9518">
        <v>106.801782</v>
      </c>
      <c r="I9518">
        <v>-6.2780120000000004</v>
      </c>
      <c r="J9518" t="s">
        <v>23367</v>
      </c>
      <c r="K9518" t="s">
        <v>22550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>
        <v>12</v>
      </c>
      <c r="U9518">
        <v>17</v>
      </c>
      <c r="V9518">
        <v>2011</v>
      </c>
      <c r="W9518" s="2">
        <v>40894</v>
      </c>
      <c r="X9518" t="s">
        <v>23508</v>
      </c>
      <c r="Y9518" t="str">
        <f>TEXT(DATE(Table1_1[[#This Row],[Year]],Table1_1[[#This Row],[Month]],Table1_1[[#This Row],[Day]]),"MMMM")</f>
        <v>December</v>
      </c>
      <c r="Z9518" t="str">
        <f>_xlfn.CONCAT(Table1_1[[#This Row],[MonthNo]],-Table1_1[[#This Row],[Year]])</f>
        <v>December-2011</v>
      </c>
    </row>
    <row r="9519" spans="1:26" x14ac:dyDescent="0.25">
      <c r="A9519">
        <v>18409146</v>
      </c>
      <c r="B9519" t="s">
        <v>23269</v>
      </c>
      <c r="C9519">
        <v>94</v>
      </c>
      <c r="D9519" t="s">
        <v>23025</v>
      </c>
      <c r="E9519" t="s">
        <v>23368</v>
      </c>
      <c r="F9519" t="s">
        <v>23369</v>
      </c>
      <c r="G9519" t="s">
        <v>23370</v>
      </c>
      <c r="H9519">
        <v>0</v>
      </c>
      <c r="I9519">
        <v>0</v>
      </c>
      <c r="J9519" t="s">
        <v>23273</v>
      </c>
      <c r="K9519" t="s">
        <v>22550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>
        <v>12</v>
      </c>
      <c r="U9519">
        <v>7</v>
      </c>
      <c r="V9519">
        <v>2015</v>
      </c>
      <c r="W9519" s="2">
        <v>42345</v>
      </c>
      <c r="X9519" t="s">
        <v>23508</v>
      </c>
      <c r="Y9519" t="str">
        <f>TEXT(DATE(Table1_1[[#This Row],[Year]],Table1_1[[#This Row],[Month]],Table1_1[[#This Row],[Day]]),"MMMM")</f>
        <v>December</v>
      </c>
      <c r="Z9519" t="str">
        <f>_xlfn.CONCAT(Table1_1[[#This Row],[MonthNo]],-Table1_1[[#This Row],[Year]])</f>
        <v>December-2015</v>
      </c>
    </row>
    <row r="9520" spans="1:26" x14ac:dyDescent="0.25">
      <c r="A9520">
        <v>7006421</v>
      </c>
      <c r="B9520" t="s">
        <v>23371</v>
      </c>
      <c r="C9520">
        <v>148</v>
      </c>
      <c r="D9520" t="s">
        <v>2629</v>
      </c>
      <c r="E9520" t="s">
        <v>23372</v>
      </c>
      <c r="F9520" t="s">
        <v>23373</v>
      </c>
      <c r="G9520" t="s">
        <v>23374</v>
      </c>
      <c r="H9520">
        <v>174.76347609999999</v>
      </c>
      <c r="I9520">
        <v>-36.851586189999999</v>
      </c>
      <c r="J9520" t="s">
        <v>23311</v>
      </c>
      <c r="K9520" t="s">
        <v>2634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>
        <v>12</v>
      </c>
      <c r="U9520">
        <v>15</v>
      </c>
      <c r="V9520">
        <v>2012</v>
      </c>
      <c r="W9520" s="2">
        <v>41258</v>
      </c>
      <c r="X9520" t="s">
        <v>23508</v>
      </c>
      <c r="Y9520" t="str">
        <f>TEXT(DATE(Table1_1[[#This Row],[Year]],Table1_1[[#This Row],[Month]],Table1_1[[#This Row],[Day]]),"MMMM")</f>
        <v>December</v>
      </c>
      <c r="Z9520" t="str">
        <f>_xlfn.CONCAT(Table1_1[[#This Row],[MonthNo]],-Table1_1[[#This Row],[Year]])</f>
        <v>December-2012</v>
      </c>
    </row>
    <row r="9521" spans="1:26" x14ac:dyDescent="0.25">
      <c r="A9521">
        <v>7101378</v>
      </c>
      <c r="B9521" t="s">
        <v>23375</v>
      </c>
      <c r="C9521">
        <v>148</v>
      </c>
      <c r="D9521" t="s">
        <v>2637</v>
      </c>
      <c r="E9521" t="s">
        <v>23376</v>
      </c>
      <c r="F9521" t="s">
        <v>23377</v>
      </c>
      <c r="G9521" t="s">
        <v>23378</v>
      </c>
      <c r="H9521">
        <v>174.78505100000001</v>
      </c>
      <c r="I9521">
        <v>-41.294234000000003</v>
      </c>
      <c r="J9521" t="s">
        <v>1493</v>
      </c>
      <c r="K9521" t="s">
        <v>2634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>
        <v>12</v>
      </c>
      <c r="U9521">
        <v>6</v>
      </c>
      <c r="V9521">
        <v>2015</v>
      </c>
      <c r="W9521" s="2">
        <v>42344</v>
      </c>
      <c r="X9521" t="s">
        <v>23508</v>
      </c>
      <c r="Y9521" t="str">
        <f>TEXT(DATE(Table1_1[[#This Row],[Year]],Table1_1[[#This Row],[Month]],Table1_1[[#This Row],[Day]]),"MMMM")</f>
        <v>December</v>
      </c>
      <c r="Z9521" t="str">
        <f>_xlfn.CONCAT(Table1_1[[#This Row],[MonthNo]],-Table1_1[[#This Row],[Year]])</f>
        <v>December-2015</v>
      </c>
    </row>
    <row r="9522" spans="1:26" x14ac:dyDescent="0.25">
      <c r="A9522">
        <v>6900724</v>
      </c>
      <c r="B9522" t="s">
        <v>23379</v>
      </c>
      <c r="C9522">
        <v>215</v>
      </c>
      <c r="D9522" t="s">
        <v>2710</v>
      </c>
      <c r="E9522" t="s">
        <v>23380</v>
      </c>
      <c r="F9522" t="s">
        <v>23313</v>
      </c>
      <c r="G9522" t="s">
        <v>23314</v>
      </c>
      <c r="H9522">
        <v>-1.9003749999999999</v>
      </c>
      <c r="I9522">
        <v>52.479689999999998</v>
      </c>
      <c r="J9522" t="s">
        <v>21930</v>
      </c>
      <c r="K9522" t="s">
        <v>242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>
        <v>12</v>
      </c>
      <c r="U9522">
        <v>15</v>
      </c>
      <c r="V9522">
        <v>2015</v>
      </c>
      <c r="W9522" s="2">
        <v>42353</v>
      </c>
      <c r="X9522" t="s">
        <v>23508</v>
      </c>
      <c r="Y9522" t="str">
        <f>TEXT(DATE(Table1_1[[#This Row],[Year]],Table1_1[[#This Row],[Month]],Table1_1[[#This Row],[Day]]),"MMMM")</f>
        <v>December</v>
      </c>
      <c r="Z9522" t="str">
        <f>_xlfn.CONCAT(Table1_1[[#This Row],[MonthNo]],-Table1_1[[#This Row],[Year]])</f>
        <v>December-2015</v>
      </c>
    </row>
    <row r="9523" spans="1:26" x14ac:dyDescent="0.25">
      <c r="A9523">
        <v>6801374</v>
      </c>
      <c r="B9523" t="s">
        <v>23381</v>
      </c>
      <c r="C9523">
        <v>215</v>
      </c>
      <c r="D9523" t="s">
        <v>2623</v>
      </c>
      <c r="E9523" t="s">
        <v>23382</v>
      </c>
      <c r="F9523" t="s">
        <v>22711</v>
      </c>
      <c r="G9523" t="s">
        <v>22712</v>
      </c>
      <c r="H9523">
        <v>-2.237333333</v>
      </c>
      <c r="I9523">
        <v>53.483499999999999</v>
      </c>
      <c r="J9523" t="s">
        <v>23383</v>
      </c>
      <c r="K9523" t="s">
        <v>242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>
        <v>12</v>
      </c>
      <c r="U9523">
        <v>10</v>
      </c>
      <c r="V9523">
        <v>2015</v>
      </c>
      <c r="W9523" s="2">
        <v>42348</v>
      </c>
      <c r="X9523" t="s">
        <v>23508</v>
      </c>
      <c r="Y9523" t="str">
        <f>TEXT(DATE(Table1_1[[#This Row],[Year]],Table1_1[[#This Row],[Month]],Table1_1[[#This Row],[Day]]),"MMMM")</f>
        <v>December</v>
      </c>
      <c r="Z9523" t="str">
        <f>_xlfn.CONCAT(Table1_1[[#This Row],[MonthNo]],-Table1_1[[#This Row],[Year]])</f>
        <v>December-2015</v>
      </c>
    </row>
    <row r="9524" spans="1:26" x14ac:dyDescent="0.25">
      <c r="A9524">
        <v>6201976</v>
      </c>
      <c r="B9524" t="s">
        <v>10787</v>
      </c>
      <c r="C9524">
        <v>166</v>
      </c>
      <c r="D9524" t="s">
        <v>3065</v>
      </c>
      <c r="E9524" t="s">
        <v>23384</v>
      </c>
      <c r="F9524" t="s">
        <v>23385</v>
      </c>
      <c r="G9524" t="s">
        <v>23386</v>
      </c>
      <c r="H9524">
        <v>51.521074400000003</v>
      </c>
      <c r="I9524">
        <v>25.276109000000002</v>
      </c>
      <c r="J9524" t="s">
        <v>2714</v>
      </c>
      <c r="K9524" t="s">
        <v>3070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>
        <v>12</v>
      </c>
      <c r="U9524">
        <v>17</v>
      </c>
      <c r="V9524">
        <v>2012</v>
      </c>
      <c r="W9524" s="2">
        <v>41260</v>
      </c>
      <c r="X9524" t="s">
        <v>23508</v>
      </c>
      <c r="Y9524" t="str">
        <f>TEXT(DATE(Table1_1[[#This Row],[Year]],Table1_1[[#This Row],[Month]],Table1_1[[#This Row],[Day]]),"MMMM")</f>
        <v>December</v>
      </c>
      <c r="Z9524" t="str">
        <f>_xlfn.CONCAT(Table1_1[[#This Row],[MonthNo]],-Table1_1[[#This Row],[Year]])</f>
        <v>December-2012</v>
      </c>
    </row>
    <row r="9525" spans="1:26" x14ac:dyDescent="0.25">
      <c r="A9525">
        <v>17957911</v>
      </c>
      <c r="B9525" t="s">
        <v>7347</v>
      </c>
      <c r="C9525">
        <v>166</v>
      </c>
      <c r="D9525" t="s">
        <v>3065</v>
      </c>
      <c r="E9525" t="s">
        <v>23387</v>
      </c>
      <c r="F9525" t="s">
        <v>23388</v>
      </c>
      <c r="G9525" t="s">
        <v>23389</v>
      </c>
      <c r="H9525">
        <v>51.523020340000002</v>
      </c>
      <c r="I9525">
        <v>25.28246661</v>
      </c>
      <c r="J9525" t="s">
        <v>3141</v>
      </c>
      <c r="K9525" t="s">
        <v>3070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>
        <v>12</v>
      </c>
      <c r="U9525">
        <v>19</v>
      </c>
      <c r="V9525">
        <v>2013</v>
      </c>
      <c r="W9525" s="2">
        <v>41627</v>
      </c>
      <c r="X9525" t="s">
        <v>23508</v>
      </c>
      <c r="Y9525" t="str">
        <f>TEXT(DATE(Table1_1[[#This Row],[Year]],Table1_1[[#This Row],[Month]],Table1_1[[#This Row],[Day]]),"MMMM")</f>
        <v>December</v>
      </c>
      <c r="Z9525" t="str">
        <f>_xlfn.CONCAT(Table1_1[[#This Row],[MonthNo]],-Table1_1[[#This Row],[Year]])</f>
        <v>December-2013</v>
      </c>
    </row>
    <row r="9526" spans="1:26" x14ac:dyDescent="0.25">
      <c r="A9526">
        <v>75609</v>
      </c>
      <c r="B9526" t="s">
        <v>23390</v>
      </c>
      <c r="C9526">
        <v>189</v>
      </c>
      <c r="D9526" t="s">
        <v>3373</v>
      </c>
      <c r="E9526" t="s">
        <v>23391</v>
      </c>
      <c r="F9526" t="s">
        <v>23392</v>
      </c>
      <c r="G9526" t="s">
        <v>23393</v>
      </c>
      <c r="H9526">
        <v>28.25643333</v>
      </c>
      <c r="I9526">
        <v>-25.769733330000001</v>
      </c>
      <c r="J9526" t="s">
        <v>23394</v>
      </c>
      <c r="K9526" t="s">
        <v>3359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>
        <v>12</v>
      </c>
      <c r="U9526">
        <v>18</v>
      </c>
      <c r="V9526">
        <v>2011</v>
      </c>
      <c r="W9526" s="2">
        <v>40895</v>
      </c>
      <c r="X9526" t="s">
        <v>23508</v>
      </c>
      <c r="Y9526" t="str">
        <f>TEXT(DATE(Table1_1[[#This Row],[Year]],Table1_1[[#This Row],[Month]],Table1_1[[#This Row],[Day]]),"MMMM")</f>
        <v>December</v>
      </c>
      <c r="Z9526" t="str">
        <f>_xlfn.CONCAT(Table1_1[[#This Row],[MonthNo]],-Table1_1[[#This Row],[Year]])</f>
        <v>December-2011</v>
      </c>
    </row>
    <row r="9527" spans="1:26" x14ac:dyDescent="0.25">
      <c r="A9527">
        <v>75104</v>
      </c>
      <c r="B9527" t="s">
        <v>23396</v>
      </c>
      <c r="C9527">
        <v>189</v>
      </c>
      <c r="D9527" t="s">
        <v>3373</v>
      </c>
      <c r="E9527" t="s">
        <v>23397</v>
      </c>
      <c r="F9527" t="s">
        <v>3582</v>
      </c>
      <c r="G9527" t="s">
        <v>3583</v>
      </c>
      <c r="H9527">
        <v>28.275316</v>
      </c>
      <c r="I9527">
        <v>-25.783539000000001</v>
      </c>
      <c r="J9527" t="s">
        <v>23398</v>
      </c>
      <c r="K9527" t="s">
        <v>3359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>
        <v>12</v>
      </c>
      <c r="U9527">
        <v>27</v>
      </c>
      <c r="V9527">
        <v>2017</v>
      </c>
      <c r="W9527" s="2">
        <v>43096</v>
      </c>
      <c r="X9527" t="s">
        <v>23508</v>
      </c>
      <c r="Y9527" t="str">
        <f>TEXT(DATE(Table1_1[[#This Row],[Year]],Table1_1[[#This Row],[Month]],Table1_1[[#This Row],[Day]]),"MMMM")</f>
        <v>December</v>
      </c>
      <c r="Z9527" t="str">
        <f>_xlfn.CONCAT(Table1_1[[#This Row],[MonthNo]],-Table1_1[[#This Row],[Year]])</f>
        <v>December-2017</v>
      </c>
    </row>
    <row r="9528" spans="1:26" x14ac:dyDescent="0.25">
      <c r="A9528">
        <v>6003668</v>
      </c>
      <c r="B9528" t="s">
        <v>23399</v>
      </c>
      <c r="C9528">
        <v>208</v>
      </c>
      <c r="D9528" t="s">
        <v>3087</v>
      </c>
      <c r="E9528" t="s">
        <v>23400</v>
      </c>
      <c r="F9528" t="s">
        <v>23401</v>
      </c>
      <c r="G9528" t="s">
        <v>23402</v>
      </c>
      <c r="H9528">
        <v>32.776254999999999</v>
      </c>
      <c r="I9528">
        <v>39.908957000000001</v>
      </c>
      <c r="J9528" t="s">
        <v>673</v>
      </c>
      <c r="K9528" t="s">
        <v>2968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>
        <v>12</v>
      </c>
      <c r="U9528">
        <v>15</v>
      </c>
      <c r="V9528">
        <v>2016</v>
      </c>
      <c r="W9528" s="2">
        <v>42719</v>
      </c>
      <c r="X9528" t="s">
        <v>23508</v>
      </c>
      <c r="Y9528" t="str">
        <f>TEXT(DATE(Table1_1[[#This Row],[Year]],Table1_1[[#This Row],[Month]],Table1_1[[#This Row],[Day]]),"MMMM")</f>
        <v>December</v>
      </c>
      <c r="Z9528" t="str">
        <f>_xlfn.CONCAT(Table1_1[[#This Row],[MonthNo]],-Table1_1[[#This Row],[Year]])</f>
        <v>December-2016</v>
      </c>
    </row>
    <row r="9529" spans="1:26" x14ac:dyDescent="0.25">
      <c r="A9529">
        <v>5926979</v>
      </c>
      <c r="B9529" t="s">
        <v>23404</v>
      </c>
      <c r="C9529">
        <v>208</v>
      </c>
      <c r="D9529" t="s">
        <v>2963</v>
      </c>
      <c r="E9529" t="s">
        <v>23405</v>
      </c>
      <c r="F9529" t="s">
        <v>23406</v>
      </c>
      <c r="G9529" t="s">
        <v>23407</v>
      </c>
      <c r="H9529">
        <v>29.02280476</v>
      </c>
      <c r="I9529">
        <v>40.989704969999998</v>
      </c>
      <c r="J9529" t="s">
        <v>2967</v>
      </c>
      <c r="K9529" t="s">
        <v>2968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>
        <v>12</v>
      </c>
      <c r="U9529">
        <v>14</v>
      </c>
      <c r="V9529">
        <v>2017</v>
      </c>
      <c r="W9529" s="2">
        <v>43083</v>
      </c>
      <c r="X9529" t="s">
        <v>23508</v>
      </c>
      <c r="Y9529" t="str">
        <f>TEXT(DATE(Table1_1[[#This Row],[Year]],Table1_1[[#This Row],[Month]],Table1_1[[#This Row],[Day]]),"MMMM")</f>
        <v>December</v>
      </c>
      <c r="Z9529" t="str">
        <f>_xlfn.CONCAT(Table1_1[[#This Row],[MonthNo]],-Table1_1[[#This Row],[Year]])</f>
        <v>December-2017</v>
      </c>
    </row>
    <row r="9530" spans="1:26" x14ac:dyDescent="0.25">
      <c r="A9530">
        <v>18189371</v>
      </c>
      <c r="B9530" t="s">
        <v>23260</v>
      </c>
      <c r="C9530">
        <v>162</v>
      </c>
      <c r="D9530" t="s">
        <v>14094</v>
      </c>
      <c r="E9530" t="s">
        <v>23408</v>
      </c>
      <c r="F9530" t="s">
        <v>14096</v>
      </c>
      <c r="G9530" t="s">
        <v>14097</v>
      </c>
      <c r="H9530">
        <v>121.056314</v>
      </c>
      <c r="I9530">
        <v>14.583764</v>
      </c>
      <c r="J9530" t="s">
        <v>746</v>
      </c>
      <c r="K9530" t="s">
        <v>14099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>
        <v>11</v>
      </c>
      <c r="U9530">
        <v>1</v>
      </c>
      <c r="V9530">
        <v>2010</v>
      </c>
      <c r="W9530" s="2">
        <v>40483</v>
      </c>
      <c r="X9530" t="s">
        <v>23508</v>
      </c>
      <c r="Y9530" t="str">
        <f>TEXT(DATE(Table1_1[[#This Row],[Year]],Table1_1[[#This Row],[Month]],Table1_1[[#This Row],[Day]]),"MMMM")</f>
        <v>November</v>
      </c>
      <c r="Z9530" t="str">
        <f>_xlfn.CONCAT(Table1_1[[#This Row],[MonthNo]],-Table1_1[[#This Row],[Year]])</f>
        <v>November-2010</v>
      </c>
    </row>
    <row r="9531" spans="1:26" x14ac:dyDescent="0.25">
      <c r="A9531">
        <v>7300596</v>
      </c>
      <c r="B9531" t="s">
        <v>23409</v>
      </c>
      <c r="C9531">
        <v>30</v>
      </c>
      <c r="D9531" t="s">
        <v>2838</v>
      </c>
      <c r="E9531" t="s">
        <v>23410</v>
      </c>
      <c r="F9531" t="s">
        <v>3152</v>
      </c>
      <c r="G9531" t="s">
        <v>3153</v>
      </c>
      <c r="H9531">
        <v>-43.175833330000003</v>
      </c>
      <c r="I9531">
        <v>-22.962166669999998</v>
      </c>
      <c r="J9531" t="s">
        <v>23411</v>
      </c>
      <c r="K9531" t="s">
        <v>2829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>
        <v>11</v>
      </c>
      <c r="U9531">
        <v>28</v>
      </c>
      <c r="V9531">
        <v>2018</v>
      </c>
      <c r="W9531" s="2">
        <v>43432</v>
      </c>
      <c r="X9531" t="s">
        <v>23508</v>
      </c>
      <c r="Y9531" t="str">
        <f>TEXT(DATE(Table1_1[[#This Row],[Year]],Table1_1[[#This Row],[Month]],Table1_1[[#This Row],[Day]]),"MMMM")</f>
        <v>November</v>
      </c>
      <c r="Z9531" t="str">
        <f>_xlfn.CONCAT(Table1_1[[#This Row],[MonthNo]],-Table1_1[[#This Row],[Year]])</f>
        <v>November-2018</v>
      </c>
    </row>
    <row r="9532" spans="1:26" x14ac:dyDescent="0.25">
      <c r="A9532">
        <v>7421967</v>
      </c>
      <c r="B9532" t="s">
        <v>23412</v>
      </c>
      <c r="C9532">
        <v>94</v>
      </c>
      <c r="D9532" t="s">
        <v>23025</v>
      </c>
      <c r="E9532" t="s">
        <v>23413</v>
      </c>
      <c r="F9532" t="s">
        <v>23032</v>
      </c>
      <c r="G9532" t="s">
        <v>23033</v>
      </c>
      <c r="H9532">
        <v>106.8134001</v>
      </c>
      <c r="I9532">
        <v>-6.2352410909999998</v>
      </c>
      <c r="J9532" t="s">
        <v>687</v>
      </c>
      <c r="K9532" t="s">
        <v>22550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>
        <v>11</v>
      </c>
      <c r="U9532">
        <v>17</v>
      </c>
      <c r="V9532">
        <v>2014</v>
      </c>
      <c r="W9532" s="2">
        <v>41960</v>
      </c>
      <c r="X9532" t="s">
        <v>23508</v>
      </c>
      <c r="Y9532" t="str">
        <f>TEXT(DATE(Table1_1[[#This Row],[Year]],Table1_1[[#This Row],[Month]],Table1_1[[#This Row],[Day]]),"MMMM")</f>
        <v>November</v>
      </c>
      <c r="Z9532" t="str">
        <f>_xlfn.CONCAT(Table1_1[[#This Row],[MonthNo]],-Table1_1[[#This Row],[Year]])</f>
        <v>November-2014</v>
      </c>
    </row>
    <row r="9533" spans="1:26" x14ac:dyDescent="0.25">
      <c r="A9533">
        <v>7422489</v>
      </c>
      <c r="B9533" t="s">
        <v>23414</v>
      </c>
      <c r="C9533">
        <v>94</v>
      </c>
      <c r="D9533" t="s">
        <v>23025</v>
      </c>
      <c r="E9533" t="s">
        <v>23415</v>
      </c>
      <c r="F9533" t="s">
        <v>23416</v>
      </c>
      <c r="G9533" t="s">
        <v>23417</v>
      </c>
      <c r="H9533">
        <v>106.821023</v>
      </c>
      <c r="I9533">
        <v>-6.1962700000000002</v>
      </c>
      <c r="J9533" t="s">
        <v>23418</v>
      </c>
      <c r="K9533" t="s">
        <v>22550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>
        <v>11</v>
      </c>
      <c r="U9533">
        <v>14</v>
      </c>
      <c r="V9533">
        <v>2017</v>
      </c>
      <c r="W9533" s="2">
        <v>43053</v>
      </c>
      <c r="X9533" t="s">
        <v>23508</v>
      </c>
      <c r="Y9533" t="str">
        <f>TEXT(DATE(Table1_1[[#This Row],[Year]],Table1_1[[#This Row],[Month]],Table1_1[[#This Row],[Day]]),"MMMM")</f>
        <v>November</v>
      </c>
      <c r="Z9533" t="str">
        <f>_xlfn.CONCAT(Table1_1[[#This Row],[MonthNo]],-Table1_1[[#This Row],[Year]])</f>
        <v>November-2017</v>
      </c>
    </row>
    <row r="9534" spans="1:26" x14ac:dyDescent="0.25">
      <c r="A9534">
        <v>7001086</v>
      </c>
      <c r="B9534" t="s">
        <v>23420</v>
      </c>
      <c r="C9534">
        <v>148</v>
      </c>
      <c r="D9534" t="s">
        <v>2629</v>
      </c>
      <c r="E9534" t="s">
        <v>23421</v>
      </c>
      <c r="F9534" t="s">
        <v>22450</v>
      </c>
      <c r="G9534" t="s">
        <v>22451</v>
      </c>
      <c r="H9534">
        <v>174.7686903</v>
      </c>
      <c r="I9534">
        <v>-36.844188410000001</v>
      </c>
      <c r="J9534" t="s">
        <v>969</v>
      </c>
      <c r="K9534" t="s">
        <v>2634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>
        <v>11</v>
      </c>
      <c r="U9534">
        <v>22</v>
      </c>
      <c r="V9534">
        <v>2010</v>
      </c>
      <c r="W9534" s="2">
        <v>40504</v>
      </c>
      <c r="X9534" t="s">
        <v>23508</v>
      </c>
      <c r="Y9534" t="str">
        <f>TEXT(DATE(Table1_1[[#This Row],[Year]],Table1_1[[#This Row],[Month]],Table1_1[[#This Row],[Day]]),"MMMM")</f>
        <v>November</v>
      </c>
      <c r="Z9534" t="str">
        <f>_xlfn.CONCAT(Table1_1[[#This Row],[MonthNo]],-Table1_1[[#This Row],[Year]])</f>
        <v>November-2010</v>
      </c>
    </row>
    <row r="9535" spans="1:26" x14ac:dyDescent="0.25">
      <c r="A9535">
        <v>7003663</v>
      </c>
      <c r="B9535" t="s">
        <v>23422</v>
      </c>
      <c r="C9535">
        <v>148</v>
      </c>
      <c r="D9535" t="s">
        <v>2629</v>
      </c>
      <c r="E9535" t="s">
        <v>23423</v>
      </c>
      <c r="F9535" t="s">
        <v>2749</v>
      </c>
      <c r="G9535" t="s">
        <v>2750</v>
      </c>
      <c r="H9535">
        <v>174.76222010000001</v>
      </c>
      <c r="I9535">
        <v>-36.848769679999997</v>
      </c>
      <c r="J9535" t="s">
        <v>23424</v>
      </c>
      <c r="K9535" t="s">
        <v>2634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>
        <v>11</v>
      </c>
      <c r="U9535">
        <v>14</v>
      </c>
      <c r="V9535">
        <v>2018</v>
      </c>
      <c r="W9535" s="2">
        <v>43418</v>
      </c>
      <c r="X9535" t="s">
        <v>23508</v>
      </c>
      <c r="Y9535" t="str">
        <f>TEXT(DATE(Table1_1[[#This Row],[Year]],Table1_1[[#This Row],[Month]],Table1_1[[#This Row],[Day]]),"MMMM")</f>
        <v>November</v>
      </c>
      <c r="Z9535" t="str">
        <f>_xlfn.CONCAT(Table1_1[[#This Row],[MonthNo]],-Table1_1[[#This Row],[Year]])</f>
        <v>November-2018</v>
      </c>
    </row>
    <row r="9536" spans="1:26" x14ac:dyDescent="0.25">
      <c r="A9536">
        <v>18450836</v>
      </c>
      <c r="B9536" t="s">
        <v>23425</v>
      </c>
      <c r="C9536">
        <v>148</v>
      </c>
      <c r="D9536" t="s">
        <v>2629</v>
      </c>
      <c r="E9536" t="s">
        <v>23426</v>
      </c>
      <c r="F9536" t="s">
        <v>23427</v>
      </c>
      <c r="G9536" t="s">
        <v>23428</v>
      </c>
      <c r="H9536">
        <v>174.77944099999999</v>
      </c>
      <c r="I9536">
        <v>0</v>
      </c>
      <c r="J9536" t="s">
        <v>673</v>
      </c>
      <c r="K9536" t="s">
        <v>2634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>
        <v>11</v>
      </c>
      <c r="U9536">
        <v>18</v>
      </c>
      <c r="V9536">
        <v>2018</v>
      </c>
      <c r="W9536" s="2">
        <v>43422</v>
      </c>
      <c r="X9536" t="s">
        <v>23508</v>
      </c>
      <c r="Y9536" t="str">
        <f>TEXT(DATE(Table1_1[[#This Row],[Year]],Table1_1[[#This Row],[Month]],Table1_1[[#This Row],[Day]]),"MMMM")</f>
        <v>November</v>
      </c>
      <c r="Z9536" t="str">
        <f>_xlfn.CONCAT(Table1_1[[#This Row],[MonthNo]],-Table1_1[[#This Row],[Year]])</f>
        <v>November-2018</v>
      </c>
    </row>
    <row r="9537" spans="1:26" x14ac:dyDescent="0.25">
      <c r="A9537">
        <v>6900050</v>
      </c>
      <c r="B9537" t="s">
        <v>3554</v>
      </c>
      <c r="C9537">
        <v>215</v>
      </c>
      <c r="D9537" t="s">
        <v>2710</v>
      </c>
      <c r="E9537" t="s">
        <v>23429</v>
      </c>
      <c r="F9537" t="s">
        <v>22404</v>
      </c>
      <c r="G9537" t="s">
        <v>22405</v>
      </c>
      <c r="H9537">
        <v>-1.8942859999999999</v>
      </c>
      <c r="I9537">
        <v>52.477632999999997</v>
      </c>
      <c r="J9537" t="s">
        <v>792</v>
      </c>
      <c r="K9537" t="s">
        <v>242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>
        <v>11</v>
      </c>
      <c r="U9537">
        <v>10</v>
      </c>
      <c r="V9537">
        <v>2010</v>
      </c>
      <c r="W9537" s="2">
        <v>40492</v>
      </c>
      <c r="X9537" t="s">
        <v>23508</v>
      </c>
      <c r="Y9537" t="str">
        <f>TEXT(DATE(Table1_1[[#This Row],[Year]],Table1_1[[#This Row],[Month]],Table1_1[[#This Row],[Day]]),"MMMM")</f>
        <v>November</v>
      </c>
      <c r="Z9537" t="str">
        <f>_xlfn.CONCAT(Table1_1[[#This Row],[MonthNo]],-Table1_1[[#This Row],[Year]])</f>
        <v>November-2010</v>
      </c>
    </row>
    <row r="9538" spans="1:26" x14ac:dyDescent="0.25">
      <c r="A9538">
        <v>7602224</v>
      </c>
      <c r="B9538" t="s">
        <v>23430</v>
      </c>
      <c r="C9538">
        <v>215</v>
      </c>
      <c r="D9538" t="s">
        <v>2417</v>
      </c>
      <c r="E9538" t="s">
        <v>23431</v>
      </c>
      <c r="F9538" t="s">
        <v>2809</v>
      </c>
      <c r="G9538" t="s">
        <v>2810</v>
      </c>
      <c r="H9538">
        <v>-3.1879620000000002</v>
      </c>
      <c r="I9538">
        <v>55.949637000000003</v>
      </c>
      <c r="J9538" t="s">
        <v>3124</v>
      </c>
      <c r="K9538" t="s">
        <v>242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>
        <v>11</v>
      </c>
      <c r="U9538">
        <v>14</v>
      </c>
      <c r="V9538">
        <v>2018</v>
      </c>
      <c r="W9538" s="2">
        <v>43418</v>
      </c>
      <c r="X9538" t="s">
        <v>23508</v>
      </c>
      <c r="Y9538" t="str">
        <f>TEXT(DATE(Table1_1[[#This Row],[Year]],Table1_1[[#This Row],[Month]],Table1_1[[#This Row],[Day]]),"MMMM")</f>
        <v>November</v>
      </c>
      <c r="Z9538" t="str">
        <f>_xlfn.CONCAT(Table1_1[[#This Row],[MonthNo]],-Table1_1[[#This Row],[Year]])</f>
        <v>November-2018</v>
      </c>
    </row>
    <row r="9539" spans="1:26" x14ac:dyDescent="0.25">
      <c r="A9539">
        <v>18395463</v>
      </c>
      <c r="B9539" t="s">
        <v>23432</v>
      </c>
      <c r="C9539">
        <v>189</v>
      </c>
      <c r="D9539" t="s">
        <v>3366</v>
      </c>
      <c r="E9539" t="s">
        <v>23433</v>
      </c>
      <c r="F9539" t="s">
        <v>23434</v>
      </c>
      <c r="G9539" t="s">
        <v>23435</v>
      </c>
      <c r="H9539">
        <v>18.514405709999998</v>
      </c>
      <c r="I9539">
        <v>-33.964660430000002</v>
      </c>
      <c r="J9539" t="s">
        <v>23436</v>
      </c>
      <c r="K9539" t="s">
        <v>3359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>
        <v>11</v>
      </c>
      <c r="U9539">
        <v>24</v>
      </c>
      <c r="V9539">
        <v>2013</v>
      </c>
      <c r="W9539" s="2">
        <v>41602</v>
      </c>
      <c r="X9539" t="s">
        <v>23508</v>
      </c>
      <c r="Y9539" t="str">
        <f>TEXT(DATE(Table1_1[[#This Row],[Year]],Table1_1[[#This Row],[Month]],Table1_1[[#This Row],[Day]]),"MMMM")</f>
        <v>November</v>
      </c>
      <c r="Z9539" t="str">
        <f>_xlfn.CONCAT(Table1_1[[#This Row],[MonthNo]],-Table1_1[[#This Row],[Year]])</f>
        <v>November-2013</v>
      </c>
    </row>
    <row r="9540" spans="1:26" x14ac:dyDescent="0.25">
      <c r="A9540">
        <v>5800316</v>
      </c>
      <c r="B9540" t="s">
        <v>23437</v>
      </c>
      <c r="C9540">
        <v>191</v>
      </c>
      <c r="D9540" t="s">
        <v>22491</v>
      </c>
      <c r="E9540" t="s">
        <v>23438</v>
      </c>
      <c r="F9540" t="s">
        <v>22653</v>
      </c>
      <c r="G9540" t="s">
        <v>22654</v>
      </c>
      <c r="H9540">
        <v>0</v>
      </c>
      <c r="I9540">
        <v>0</v>
      </c>
      <c r="J9540" t="s">
        <v>23439</v>
      </c>
      <c r="K9540" t="s">
        <v>22495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>
        <v>11</v>
      </c>
      <c r="U9540">
        <v>14</v>
      </c>
      <c r="V9540">
        <v>2017</v>
      </c>
      <c r="W9540" s="2">
        <v>43053</v>
      </c>
      <c r="X9540" t="s">
        <v>23508</v>
      </c>
      <c r="Y9540" t="str">
        <f>TEXT(DATE(Table1_1[[#This Row],[Year]],Table1_1[[#This Row],[Month]],Table1_1[[#This Row],[Day]]),"MMMM")</f>
        <v>November</v>
      </c>
      <c r="Z9540" t="str">
        <f>_xlfn.CONCAT(Table1_1[[#This Row],[MonthNo]],-Table1_1[[#This Row],[Year]])</f>
        <v>November-2017</v>
      </c>
    </row>
    <row r="9541" spans="1:26" x14ac:dyDescent="0.25">
      <c r="A9541">
        <v>5800433</v>
      </c>
      <c r="B9541" t="s">
        <v>23440</v>
      </c>
      <c r="C9541">
        <v>191</v>
      </c>
      <c r="D9541" t="s">
        <v>22491</v>
      </c>
      <c r="E9541" t="s">
        <v>23441</v>
      </c>
      <c r="F9541" t="s">
        <v>22653</v>
      </c>
      <c r="G9541" t="s">
        <v>22654</v>
      </c>
      <c r="H9541">
        <v>79.852927780000002</v>
      </c>
      <c r="I9541">
        <v>6.904580556</v>
      </c>
      <c r="J9541" t="s">
        <v>23442</v>
      </c>
      <c r="K9541" t="s">
        <v>22495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>
        <v>11</v>
      </c>
      <c r="U9541">
        <v>4</v>
      </c>
      <c r="V9541">
        <v>2016</v>
      </c>
      <c r="W9541" s="2">
        <v>42678</v>
      </c>
      <c r="X9541" t="s">
        <v>23508</v>
      </c>
      <c r="Y9541" t="str">
        <f>TEXT(DATE(Table1_1[[#This Row],[Year]],Table1_1[[#This Row],[Month]],Table1_1[[#This Row],[Day]]),"MMMM")</f>
        <v>November</v>
      </c>
      <c r="Z9541" t="str">
        <f>_xlfn.CONCAT(Table1_1[[#This Row],[MonthNo]],-Table1_1[[#This Row],[Year]])</f>
        <v>November-2016</v>
      </c>
    </row>
    <row r="9542" spans="1:26" x14ac:dyDescent="0.25">
      <c r="A9542">
        <v>6004011</v>
      </c>
      <c r="B9542" t="s">
        <v>23443</v>
      </c>
      <c r="C9542">
        <v>208</v>
      </c>
      <c r="D9542" t="s">
        <v>3087</v>
      </c>
      <c r="E9542" t="s">
        <v>23444</v>
      </c>
      <c r="F9542" t="s">
        <v>3089</v>
      </c>
      <c r="G9542" t="s">
        <v>3090</v>
      </c>
      <c r="H9542">
        <v>32.869799999999998</v>
      </c>
      <c r="I9542">
        <v>39.898238890000002</v>
      </c>
      <c r="J9542" t="s">
        <v>23445</v>
      </c>
      <c r="K9542" t="s">
        <v>2968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>
        <v>11</v>
      </c>
      <c r="U9542">
        <v>4</v>
      </c>
      <c r="V9542">
        <v>2014</v>
      </c>
      <c r="W9542" s="2">
        <v>41947</v>
      </c>
      <c r="X9542" t="s">
        <v>23508</v>
      </c>
      <c r="Y9542" t="str">
        <f>TEXT(DATE(Table1_1[[#This Row],[Year]],Table1_1[[#This Row],[Month]],Table1_1[[#This Row],[Day]]),"MMMM")</f>
        <v>November</v>
      </c>
      <c r="Z9542" t="str">
        <f>_xlfn.CONCAT(Table1_1[[#This Row],[MonthNo]],-Table1_1[[#This Row],[Year]])</f>
        <v>November-2014</v>
      </c>
    </row>
    <row r="9543" spans="1:26" x14ac:dyDescent="0.25">
      <c r="A9543">
        <v>6318433</v>
      </c>
      <c r="B9543" t="s">
        <v>23110</v>
      </c>
      <c r="C9543">
        <v>162</v>
      </c>
      <c r="D9543" t="s">
        <v>23446</v>
      </c>
      <c r="E9543" t="s">
        <v>23447</v>
      </c>
      <c r="F9543" t="s">
        <v>23448</v>
      </c>
      <c r="G9543" t="s">
        <v>23449</v>
      </c>
      <c r="H9543">
        <v>121.075419</v>
      </c>
      <c r="I9543">
        <v>14.649502999999999</v>
      </c>
      <c r="J9543" t="s">
        <v>23112</v>
      </c>
      <c r="K9543" t="s">
        <v>14099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>
        <v>10</v>
      </c>
      <c r="U9543">
        <v>26</v>
      </c>
      <c r="V9543">
        <v>2017</v>
      </c>
      <c r="W9543" s="2">
        <v>43034</v>
      </c>
      <c r="X9543" t="s">
        <v>23508</v>
      </c>
      <c r="Y9543" t="str">
        <f>TEXT(DATE(Table1_1[[#This Row],[Year]],Table1_1[[#This Row],[Month]],Table1_1[[#This Row],[Day]]),"MMMM")</f>
        <v>October</v>
      </c>
      <c r="Z9543" t="str">
        <f>_xlfn.CONCAT(Table1_1[[#This Row],[MonthNo]],-Table1_1[[#This Row],[Year]])</f>
        <v>October-2017</v>
      </c>
    </row>
    <row r="9544" spans="1:26" x14ac:dyDescent="0.25">
      <c r="A9544">
        <v>208778</v>
      </c>
      <c r="B9544" t="s">
        <v>23117</v>
      </c>
      <c r="C9544">
        <v>214</v>
      </c>
      <c r="D9544" t="s">
        <v>3379</v>
      </c>
      <c r="E9544" t="s">
        <v>23450</v>
      </c>
      <c r="F9544" t="s">
        <v>23451</v>
      </c>
      <c r="G9544" t="s">
        <v>23452</v>
      </c>
      <c r="H9544">
        <v>55.211527789999998</v>
      </c>
      <c r="I9544">
        <v>25.168128060000001</v>
      </c>
      <c r="J9544" t="s">
        <v>7587</v>
      </c>
      <c r="K9544" t="s">
        <v>2805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>
        <v>10</v>
      </c>
      <c r="U9544">
        <v>3</v>
      </c>
      <c r="V9544">
        <v>2012</v>
      </c>
      <c r="W9544" s="2">
        <v>41185</v>
      </c>
      <c r="X9544" t="s">
        <v>23508</v>
      </c>
      <c r="Y9544" t="str">
        <f>TEXT(DATE(Table1_1[[#This Row],[Year]],Table1_1[[#This Row],[Month]],Table1_1[[#This Row],[Day]]),"MMMM")</f>
        <v>October</v>
      </c>
      <c r="Z9544" t="str">
        <f>_xlfn.CONCAT(Table1_1[[#This Row],[MonthNo]],-Table1_1[[#This Row],[Year]])</f>
        <v>October-2012</v>
      </c>
    </row>
    <row r="9545" spans="1:26" x14ac:dyDescent="0.25">
      <c r="A9545">
        <v>18425821</v>
      </c>
      <c r="B9545" t="s">
        <v>23453</v>
      </c>
      <c r="C9545">
        <v>94</v>
      </c>
      <c r="D9545" t="s">
        <v>23025</v>
      </c>
      <c r="E9545" t="s">
        <v>23454</v>
      </c>
      <c r="F9545" t="s">
        <v>23455</v>
      </c>
      <c r="G9545" t="s">
        <v>23456</v>
      </c>
      <c r="H9545">
        <v>106.783162</v>
      </c>
      <c r="I9545">
        <v>-6.2442209999999996</v>
      </c>
      <c r="J9545" t="s">
        <v>3598</v>
      </c>
      <c r="K9545" t="s">
        <v>22550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>
        <v>10</v>
      </c>
      <c r="U9545">
        <v>27</v>
      </c>
      <c r="V9545">
        <v>2014</v>
      </c>
      <c r="W9545" s="2">
        <v>41939</v>
      </c>
      <c r="X9545" t="s">
        <v>23508</v>
      </c>
      <c r="Y9545" t="str">
        <f>TEXT(DATE(Table1_1[[#This Row],[Year]],Table1_1[[#This Row],[Month]],Table1_1[[#This Row],[Day]]),"MMMM")</f>
        <v>October</v>
      </c>
      <c r="Z9545" t="str">
        <f>_xlfn.CONCAT(Table1_1[[#This Row],[MonthNo]],-Table1_1[[#This Row],[Year]])</f>
        <v>October-2014</v>
      </c>
    </row>
    <row r="9546" spans="1:26" x14ac:dyDescent="0.25">
      <c r="A9546">
        <v>7410290</v>
      </c>
      <c r="B9546" t="s">
        <v>23457</v>
      </c>
      <c r="C9546">
        <v>94</v>
      </c>
      <c r="D9546" t="s">
        <v>23025</v>
      </c>
      <c r="E9546" t="s">
        <v>23458</v>
      </c>
      <c r="F9546" t="s">
        <v>23459</v>
      </c>
      <c r="G9546" t="s">
        <v>23460</v>
      </c>
      <c r="H9546">
        <v>106.8189611</v>
      </c>
      <c r="I9546">
        <v>-6.2032916670000002</v>
      </c>
      <c r="J9546" t="s">
        <v>23461</v>
      </c>
      <c r="K9546" t="s">
        <v>22550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>
        <v>10</v>
      </c>
      <c r="U9546">
        <v>23</v>
      </c>
      <c r="V9546">
        <v>2014</v>
      </c>
      <c r="W9546" s="2">
        <v>41935</v>
      </c>
      <c r="X9546" t="s">
        <v>23508</v>
      </c>
      <c r="Y9546" t="str">
        <f>TEXT(DATE(Table1_1[[#This Row],[Year]],Table1_1[[#This Row],[Month]],Table1_1[[#This Row],[Day]]),"MMMM")</f>
        <v>October</v>
      </c>
      <c r="Z9546" t="str">
        <f>_xlfn.CONCAT(Table1_1[[#This Row],[MonthNo]],-Table1_1[[#This Row],[Year]])</f>
        <v>October-2014</v>
      </c>
    </row>
    <row r="9547" spans="1:26" x14ac:dyDescent="0.25">
      <c r="A9547">
        <v>7005979</v>
      </c>
      <c r="B9547" t="s">
        <v>23462</v>
      </c>
      <c r="C9547">
        <v>148</v>
      </c>
      <c r="D9547" t="s">
        <v>2629</v>
      </c>
      <c r="E9547" t="s">
        <v>23463</v>
      </c>
      <c r="F9547" t="s">
        <v>23464</v>
      </c>
      <c r="G9547" t="s">
        <v>23465</v>
      </c>
      <c r="H9547">
        <v>174.72698829999999</v>
      </c>
      <c r="I9547">
        <v>-36.893989769999997</v>
      </c>
      <c r="J9547" t="s">
        <v>22583</v>
      </c>
      <c r="K9547" t="s">
        <v>2634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>
        <v>10</v>
      </c>
      <c r="U9547">
        <v>8</v>
      </c>
      <c r="V9547">
        <v>2010</v>
      </c>
      <c r="W9547" s="2">
        <v>40459</v>
      </c>
      <c r="X9547" t="s">
        <v>23508</v>
      </c>
      <c r="Y9547" t="str">
        <f>TEXT(DATE(Table1_1[[#This Row],[Year]],Table1_1[[#This Row],[Month]],Table1_1[[#This Row],[Day]]),"MMMM")</f>
        <v>October</v>
      </c>
      <c r="Z9547" t="str">
        <f>_xlfn.CONCAT(Table1_1[[#This Row],[MonthNo]],-Table1_1[[#This Row],[Year]])</f>
        <v>October-2010</v>
      </c>
    </row>
    <row r="9548" spans="1:26" x14ac:dyDescent="0.25">
      <c r="A9548">
        <v>7101042</v>
      </c>
      <c r="B9548" t="s">
        <v>23466</v>
      </c>
      <c r="C9548">
        <v>148</v>
      </c>
      <c r="D9548" t="s">
        <v>2637</v>
      </c>
      <c r="E9548" t="s">
        <v>23467</v>
      </c>
      <c r="F9548" t="s">
        <v>2639</v>
      </c>
      <c r="G9548" t="s">
        <v>2640</v>
      </c>
      <c r="H9548">
        <v>174.773933</v>
      </c>
      <c r="I9548">
        <v>-41.290801000000002</v>
      </c>
      <c r="J9548" t="s">
        <v>673</v>
      </c>
      <c r="K9548" t="s">
        <v>2634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>
        <v>10</v>
      </c>
      <c r="U9548">
        <v>3</v>
      </c>
      <c r="V9548">
        <v>2011</v>
      </c>
      <c r="W9548" s="2">
        <v>40819</v>
      </c>
      <c r="X9548" t="s">
        <v>23508</v>
      </c>
      <c r="Y9548" t="str">
        <f>TEXT(DATE(Table1_1[[#This Row],[Year]],Table1_1[[#This Row],[Month]],Table1_1[[#This Row],[Day]]),"MMMM")</f>
        <v>October</v>
      </c>
      <c r="Z9548" t="str">
        <f>_xlfn.CONCAT(Table1_1[[#This Row],[MonthNo]],-Table1_1[[#This Row],[Year]])</f>
        <v>October-2011</v>
      </c>
    </row>
    <row r="9549" spans="1:26" x14ac:dyDescent="0.25">
      <c r="A9549">
        <v>7100502</v>
      </c>
      <c r="B9549" t="s">
        <v>23468</v>
      </c>
      <c r="C9549">
        <v>148</v>
      </c>
      <c r="D9549" t="s">
        <v>2637</v>
      </c>
      <c r="E9549" t="s">
        <v>23469</v>
      </c>
      <c r="F9549" t="s">
        <v>2639</v>
      </c>
      <c r="G9549" t="s">
        <v>2640</v>
      </c>
      <c r="H9549">
        <v>174.774134</v>
      </c>
      <c r="I9549">
        <v>-41.295969999999997</v>
      </c>
      <c r="J9549" t="s">
        <v>23470</v>
      </c>
      <c r="K9549" t="s">
        <v>2634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>
        <v>10</v>
      </c>
      <c r="U9549">
        <v>1</v>
      </c>
      <c r="V9549">
        <v>2013</v>
      </c>
      <c r="W9549" s="2">
        <v>41548</v>
      </c>
      <c r="X9549" t="s">
        <v>23508</v>
      </c>
      <c r="Y9549" t="str">
        <f>TEXT(DATE(Table1_1[[#This Row],[Year]],Table1_1[[#This Row],[Month]],Table1_1[[#This Row],[Day]]),"MMMM")</f>
        <v>October</v>
      </c>
      <c r="Z9549" t="str">
        <f>_xlfn.CONCAT(Table1_1[[#This Row],[MonthNo]],-Table1_1[[#This Row],[Year]])</f>
        <v>October-2013</v>
      </c>
    </row>
    <row r="9550" spans="1:26" x14ac:dyDescent="0.25">
      <c r="A9550">
        <v>6900992</v>
      </c>
      <c r="B9550" t="s">
        <v>23471</v>
      </c>
      <c r="C9550">
        <v>215</v>
      </c>
      <c r="D9550" t="s">
        <v>2710</v>
      </c>
      <c r="E9550" t="s">
        <v>23472</v>
      </c>
      <c r="F9550" t="s">
        <v>23473</v>
      </c>
      <c r="G9550" t="s">
        <v>23474</v>
      </c>
      <c r="H9550">
        <v>-1.8585290000000001</v>
      </c>
      <c r="I9550">
        <v>52.443962999999997</v>
      </c>
      <c r="J9550" t="s">
        <v>2804</v>
      </c>
      <c r="K9550" t="s">
        <v>242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>
        <v>10</v>
      </c>
      <c r="U9550">
        <v>28</v>
      </c>
      <c r="V9550">
        <v>2017</v>
      </c>
      <c r="W9550" s="2">
        <v>43036</v>
      </c>
      <c r="X9550" t="s">
        <v>23508</v>
      </c>
      <c r="Y9550" t="str">
        <f>TEXT(DATE(Table1_1[[#This Row],[Year]],Table1_1[[#This Row],[Month]],Table1_1[[#This Row],[Day]]),"MMMM")</f>
        <v>October</v>
      </c>
      <c r="Z9550" t="str">
        <f>_xlfn.CONCAT(Table1_1[[#This Row],[MonthNo]],-Table1_1[[#This Row],[Year]])</f>
        <v>October-2017</v>
      </c>
    </row>
    <row r="9551" spans="1:26" x14ac:dyDescent="0.25">
      <c r="A9551">
        <v>5800590</v>
      </c>
      <c r="B9551" t="s">
        <v>23475</v>
      </c>
      <c r="C9551">
        <v>191</v>
      </c>
      <c r="D9551" t="s">
        <v>22491</v>
      </c>
      <c r="E9551" t="s">
        <v>23476</v>
      </c>
      <c r="F9551" t="s">
        <v>23208</v>
      </c>
      <c r="G9551" t="s">
        <v>23209</v>
      </c>
      <c r="H9551">
        <v>79.858104699999998</v>
      </c>
      <c r="I9551">
        <v>6.9085362720000001</v>
      </c>
      <c r="J9551" t="s">
        <v>23477</v>
      </c>
      <c r="K9551" t="s">
        <v>22495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>
        <v>10</v>
      </c>
      <c r="U9551">
        <v>23</v>
      </c>
      <c r="V9551">
        <v>2015</v>
      </c>
      <c r="W9551" s="2">
        <v>42300</v>
      </c>
      <c r="X9551" t="s">
        <v>23508</v>
      </c>
      <c r="Y9551" t="str">
        <f>TEXT(DATE(Table1_1[[#This Row],[Year]],Table1_1[[#This Row],[Month]],Table1_1[[#This Row],[Day]]),"MMMM")</f>
        <v>October</v>
      </c>
      <c r="Z9551" t="str">
        <f>_xlfn.CONCAT(Table1_1[[#This Row],[MonthNo]],-Table1_1[[#This Row],[Year]])</f>
        <v>October-2015</v>
      </c>
    </row>
    <row r="9552" spans="1:26" x14ac:dyDescent="0.25">
      <c r="A9552">
        <v>6001980</v>
      </c>
      <c r="B9552" t="s">
        <v>23399</v>
      </c>
      <c r="C9552">
        <v>208</v>
      </c>
      <c r="D9552" t="s">
        <v>3087</v>
      </c>
      <c r="E9552" t="s">
        <v>23478</v>
      </c>
      <c r="F9552" t="s">
        <v>23479</v>
      </c>
      <c r="G9552" t="s">
        <v>23480</v>
      </c>
      <c r="H9552">
        <v>32.809247220000003</v>
      </c>
      <c r="I9552">
        <v>39.913205560000002</v>
      </c>
      <c r="J9552" t="s">
        <v>673</v>
      </c>
      <c r="K9552" t="s">
        <v>2968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>
        <v>10</v>
      </c>
      <c r="U9552">
        <v>4</v>
      </c>
      <c r="V9552">
        <v>2015</v>
      </c>
      <c r="W9552" s="2">
        <v>42281</v>
      </c>
      <c r="X9552" t="s">
        <v>23508</v>
      </c>
      <c r="Y9552" t="str">
        <f>TEXT(DATE(Table1_1[[#This Row],[Year]],Table1_1[[#This Row],[Month]],Table1_1[[#This Row],[Day]]),"MMMM")</f>
        <v>October</v>
      </c>
      <c r="Z9552" t="str">
        <f>_xlfn.CONCAT(Table1_1[[#This Row],[MonthNo]],-Table1_1[[#This Row],[Year]])</f>
        <v>October-201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BF426-D7C8-48A1-BFA7-A1B964221D25}">
  <dimension ref="A1:K9552"/>
  <sheetViews>
    <sheetView workbookViewId="0">
      <selection activeCell="I20" sqref="I20"/>
    </sheetView>
  </sheetViews>
  <sheetFormatPr defaultRowHeight="15" x14ac:dyDescent="0.25"/>
  <cols>
    <col min="1" max="1" width="17.7109375" bestFit="1" customWidth="1"/>
    <col min="2" max="2" width="15.85546875" bestFit="1" customWidth="1"/>
    <col min="3" max="3" width="14.85546875" customWidth="1"/>
    <col min="4" max="4" width="17.28515625" customWidth="1"/>
    <col min="5" max="5" width="14.7109375" customWidth="1"/>
    <col min="6" max="7" width="18.85546875" customWidth="1"/>
    <col min="8" max="8" width="18" customWidth="1"/>
    <col min="9" max="9" width="17.7109375" customWidth="1"/>
    <col min="11" max="11" width="14.140625" style="15" customWidth="1"/>
    <col min="12" max="12" width="13.28515625" bestFit="1" customWidth="1"/>
    <col min="13" max="13" width="8.28515625" bestFit="1" customWidth="1"/>
    <col min="14" max="14" width="11.42578125" bestFit="1" customWidth="1"/>
    <col min="15" max="15" width="6.85546875" bestFit="1" customWidth="1"/>
    <col min="16" max="16" width="12" bestFit="1" customWidth="1"/>
    <col min="17" max="17" width="8.28515625" bestFit="1" customWidth="1"/>
    <col min="18" max="18" width="10.140625" bestFit="1" customWidth="1"/>
    <col min="19" max="19" width="6.85546875" bestFit="1" customWidth="1"/>
    <col min="20" max="20" width="11.5703125" bestFit="1" customWidth="1"/>
    <col min="21" max="21" width="8.28515625" bestFit="1" customWidth="1"/>
    <col min="22" max="22" width="9.7109375" bestFit="1" customWidth="1"/>
    <col min="23" max="23" width="6.85546875" bestFit="1" customWidth="1"/>
    <col min="24" max="24" width="11.85546875" bestFit="1" customWidth="1"/>
    <col min="25" max="25" width="8.28515625" bestFit="1" customWidth="1"/>
    <col min="26" max="26" width="10" bestFit="1" customWidth="1"/>
    <col min="27" max="27" width="6.85546875" bestFit="1" customWidth="1"/>
    <col min="28" max="28" width="11.140625" bestFit="1" customWidth="1"/>
    <col min="29" max="29" width="8.28515625" bestFit="1" customWidth="1"/>
    <col min="30" max="30" width="9.28515625" bestFit="1" customWidth="1"/>
    <col min="31" max="31" width="6.85546875" bestFit="1" customWidth="1"/>
    <col min="32" max="32" width="13.85546875" bestFit="1" customWidth="1"/>
    <col min="33" max="33" width="8.28515625" bestFit="1" customWidth="1"/>
    <col min="34" max="34" width="12" bestFit="1" customWidth="1"/>
    <col min="35" max="35" width="6.85546875" bestFit="1" customWidth="1"/>
    <col min="36" max="36" width="17.7109375" bestFit="1" customWidth="1"/>
    <col min="37" max="37" width="8.28515625" bestFit="1" customWidth="1"/>
    <col min="38" max="38" width="15.85546875" bestFit="1" customWidth="1"/>
    <col min="39" max="39" width="6.85546875" bestFit="1" customWidth="1"/>
    <col min="40" max="40" width="15" bestFit="1" customWidth="1"/>
    <col min="41" max="41" width="8.28515625" bestFit="1" customWidth="1"/>
    <col min="42" max="42" width="13.140625" bestFit="1" customWidth="1"/>
    <col min="43" max="43" width="7.85546875" bestFit="1" customWidth="1"/>
    <col min="44" max="44" width="17.28515625" bestFit="1" customWidth="1"/>
    <col min="45" max="45" width="8.28515625" bestFit="1" customWidth="1"/>
    <col min="46" max="46" width="15.42578125" bestFit="1" customWidth="1"/>
    <col min="47" max="47" width="7.85546875" bestFit="1" customWidth="1"/>
    <col min="48" max="48" width="17" bestFit="1" customWidth="1"/>
    <col min="49" max="49" width="8.28515625" bestFit="1" customWidth="1"/>
    <col min="50" max="50" width="15.140625" bestFit="1" customWidth="1"/>
    <col min="51" max="51" width="7.85546875" bestFit="1" customWidth="1"/>
    <col min="52" max="52" width="9.85546875" bestFit="1" customWidth="1"/>
    <col min="53" max="61" width="6.85546875" bestFit="1" customWidth="1"/>
    <col min="62" max="62" width="12.28515625" bestFit="1" customWidth="1"/>
    <col min="63" max="65" width="17.7109375" bestFit="1" customWidth="1"/>
    <col min="66" max="66" width="8.28515625" bestFit="1" customWidth="1"/>
    <col min="67" max="67" width="12.5703125" bestFit="1" customWidth="1"/>
    <col min="68" max="68" width="6.85546875" bestFit="1" customWidth="1"/>
    <col min="69" max="71" width="18.85546875" bestFit="1" customWidth="1"/>
    <col min="72" max="72" width="8.28515625" bestFit="1" customWidth="1"/>
    <col min="73" max="73" width="13.85546875" bestFit="1" customWidth="1"/>
    <col min="74" max="74" width="6.85546875" bestFit="1" customWidth="1"/>
    <col min="75" max="75" width="13.28515625" bestFit="1" customWidth="1"/>
    <col min="76" max="76" width="8.28515625" bestFit="1" customWidth="1"/>
    <col min="77" max="77" width="11.42578125" bestFit="1" customWidth="1"/>
    <col min="78" max="78" width="6.85546875" bestFit="1" customWidth="1"/>
    <col min="79" max="79" width="12" bestFit="1" customWidth="1"/>
    <col min="80" max="80" width="8.28515625" bestFit="1" customWidth="1"/>
    <col min="81" max="81" width="10.140625" bestFit="1" customWidth="1"/>
    <col min="82" max="82" width="6.85546875" bestFit="1" customWidth="1"/>
    <col min="83" max="83" width="11.5703125" bestFit="1" customWidth="1"/>
    <col min="84" max="84" width="8.28515625" bestFit="1" customWidth="1"/>
    <col min="85" max="85" width="9.7109375" bestFit="1" customWidth="1"/>
    <col min="86" max="86" width="6.85546875" bestFit="1" customWidth="1"/>
    <col min="87" max="87" width="11.85546875" bestFit="1" customWidth="1"/>
    <col min="88" max="88" width="8.28515625" bestFit="1" customWidth="1"/>
    <col min="89" max="89" width="10" bestFit="1" customWidth="1"/>
    <col min="90" max="90" width="6.85546875" bestFit="1" customWidth="1"/>
    <col min="91" max="91" width="11.140625" bestFit="1" customWidth="1"/>
    <col min="92" max="92" width="8.28515625" bestFit="1" customWidth="1"/>
    <col min="93" max="93" width="9.28515625" bestFit="1" customWidth="1"/>
    <col min="94" max="94" width="6.85546875" bestFit="1" customWidth="1"/>
    <col min="95" max="95" width="13.85546875" bestFit="1" customWidth="1"/>
    <col min="96" max="96" width="8.28515625" bestFit="1" customWidth="1"/>
    <col min="97" max="97" width="12" bestFit="1" customWidth="1"/>
    <col min="98" max="98" width="6.85546875" bestFit="1" customWidth="1"/>
    <col min="99" max="99" width="17.7109375" bestFit="1" customWidth="1"/>
    <col min="100" max="100" width="8.28515625" bestFit="1" customWidth="1"/>
    <col min="101" max="101" width="15.85546875" bestFit="1" customWidth="1"/>
    <col min="102" max="102" width="6.85546875" bestFit="1" customWidth="1"/>
    <col min="103" max="103" width="15" bestFit="1" customWidth="1"/>
    <col min="104" max="104" width="8.28515625" bestFit="1" customWidth="1"/>
    <col min="105" max="105" width="13.140625" bestFit="1" customWidth="1"/>
    <col min="106" max="106" width="7.85546875" bestFit="1" customWidth="1"/>
    <col min="107" max="107" width="17.28515625" bestFit="1" customWidth="1"/>
    <col min="108" max="108" width="8.28515625" bestFit="1" customWidth="1"/>
    <col min="109" max="109" width="15.42578125" bestFit="1" customWidth="1"/>
    <col min="110" max="110" width="7.85546875" bestFit="1" customWidth="1"/>
    <col min="111" max="111" width="17" bestFit="1" customWidth="1"/>
    <col min="112" max="112" width="8.28515625" bestFit="1" customWidth="1"/>
    <col min="113" max="113" width="15.140625" bestFit="1" customWidth="1"/>
    <col min="114" max="114" width="7.85546875" bestFit="1" customWidth="1"/>
    <col min="115" max="115" width="9.85546875" bestFit="1" customWidth="1"/>
    <col min="116" max="124" width="6.85546875" bestFit="1" customWidth="1"/>
    <col min="125" max="125" width="13.28515625" bestFit="1" customWidth="1"/>
    <col min="126" max="128" width="17.7109375" bestFit="1" customWidth="1"/>
    <col min="129" max="129" width="8.28515625" bestFit="1" customWidth="1"/>
    <col min="130" max="130" width="12.5703125" bestFit="1" customWidth="1"/>
    <col min="131" max="131" width="6.85546875" bestFit="1" customWidth="1"/>
    <col min="132" max="134" width="18.85546875" bestFit="1" customWidth="1"/>
    <col min="135" max="135" width="8.28515625" bestFit="1" customWidth="1"/>
    <col min="136" max="136" width="13.85546875" bestFit="1" customWidth="1"/>
    <col min="137" max="137" width="6.85546875" bestFit="1" customWidth="1"/>
    <col min="138" max="138" width="13.28515625" bestFit="1" customWidth="1"/>
    <col min="139" max="139" width="8.28515625" bestFit="1" customWidth="1"/>
    <col min="140" max="140" width="11.42578125" bestFit="1" customWidth="1"/>
    <col min="141" max="141" width="6.85546875" bestFit="1" customWidth="1"/>
    <col min="142" max="142" width="12" bestFit="1" customWidth="1"/>
    <col min="143" max="143" width="8.28515625" bestFit="1" customWidth="1"/>
    <col min="144" max="144" width="10.140625" bestFit="1" customWidth="1"/>
    <col min="145" max="145" width="6.85546875" bestFit="1" customWidth="1"/>
    <col min="146" max="146" width="11.5703125" bestFit="1" customWidth="1"/>
    <col min="147" max="147" width="8.28515625" bestFit="1" customWidth="1"/>
    <col min="148" max="148" width="9.7109375" bestFit="1" customWidth="1"/>
    <col min="149" max="149" width="6.85546875" bestFit="1" customWidth="1"/>
    <col min="150" max="150" width="11.85546875" bestFit="1" customWidth="1"/>
    <col min="151" max="151" width="8.28515625" bestFit="1" customWidth="1"/>
    <col min="152" max="152" width="10" bestFit="1" customWidth="1"/>
    <col min="153" max="153" width="6.85546875" bestFit="1" customWidth="1"/>
    <col min="154" max="154" width="11.140625" bestFit="1" customWidth="1"/>
    <col min="155" max="155" width="8.28515625" bestFit="1" customWidth="1"/>
    <col min="156" max="156" width="9.28515625" bestFit="1" customWidth="1"/>
    <col min="157" max="157" width="6.85546875" bestFit="1" customWidth="1"/>
    <col min="158" max="158" width="13.85546875" bestFit="1" customWidth="1"/>
    <col min="159" max="159" width="8.28515625" bestFit="1" customWidth="1"/>
    <col min="160" max="160" width="12" bestFit="1" customWidth="1"/>
    <col min="161" max="161" width="6.85546875" bestFit="1" customWidth="1"/>
    <col min="162" max="162" width="17.7109375" bestFit="1" customWidth="1"/>
    <col min="163" max="163" width="8.28515625" bestFit="1" customWidth="1"/>
    <col min="164" max="164" width="15.85546875" bestFit="1" customWidth="1"/>
    <col min="165" max="165" width="6.85546875" bestFit="1" customWidth="1"/>
    <col min="166" max="166" width="15" bestFit="1" customWidth="1"/>
    <col min="167" max="167" width="8.28515625" bestFit="1" customWidth="1"/>
    <col min="168" max="168" width="13.140625" bestFit="1" customWidth="1"/>
    <col min="169" max="169" width="7.85546875" bestFit="1" customWidth="1"/>
    <col min="170" max="170" width="17.28515625" bestFit="1" customWidth="1"/>
    <col min="171" max="171" width="8.28515625" bestFit="1" customWidth="1"/>
    <col min="172" max="172" width="15.42578125" bestFit="1" customWidth="1"/>
    <col min="173" max="173" width="7.85546875" bestFit="1" customWidth="1"/>
    <col min="174" max="174" width="17" bestFit="1" customWidth="1"/>
    <col min="175" max="175" width="8.28515625" bestFit="1" customWidth="1"/>
    <col min="176" max="176" width="15.140625" bestFit="1" customWidth="1"/>
    <col min="177" max="177" width="7.85546875" bestFit="1" customWidth="1"/>
    <col min="178" max="178" width="9.85546875" bestFit="1" customWidth="1"/>
    <col min="179" max="187" width="6.85546875" bestFit="1" customWidth="1"/>
    <col min="188" max="188" width="13.28515625" bestFit="1" customWidth="1"/>
    <col min="189" max="191" width="17.7109375" bestFit="1" customWidth="1"/>
    <col min="192" max="192" width="8.28515625" bestFit="1" customWidth="1"/>
    <col min="193" max="193" width="12.5703125" bestFit="1" customWidth="1"/>
    <col min="194" max="194" width="6.85546875" bestFit="1" customWidth="1"/>
    <col min="195" max="197" width="18.85546875" bestFit="1" customWidth="1"/>
    <col min="198" max="198" width="8.28515625" bestFit="1" customWidth="1"/>
    <col min="199" max="199" width="13.85546875" bestFit="1" customWidth="1"/>
    <col min="200" max="200" width="6.85546875" bestFit="1" customWidth="1"/>
    <col min="201" max="201" width="13.28515625" bestFit="1" customWidth="1"/>
    <col min="202" max="202" width="8.28515625" bestFit="1" customWidth="1"/>
    <col min="203" max="203" width="11.42578125" bestFit="1" customWidth="1"/>
    <col min="204" max="204" width="6.85546875" bestFit="1" customWidth="1"/>
    <col min="205" max="205" width="12" bestFit="1" customWidth="1"/>
    <col min="206" max="206" width="8.28515625" bestFit="1" customWidth="1"/>
    <col min="207" max="207" width="10.140625" bestFit="1" customWidth="1"/>
    <col min="208" max="208" width="6.85546875" bestFit="1" customWidth="1"/>
    <col min="209" max="209" width="11.5703125" bestFit="1" customWidth="1"/>
    <col min="210" max="210" width="8.28515625" bestFit="1" customWidth="1"/>
    <col min="211" max="211" width="9.7109375" bestFit="1" customWidth="1"/>
    <col min="212" max="212" width="6.85546875" bestFit="1" customWidth="1"/>
    <col min="213" max="213" width="11.85546875" bestFit="1" customWidth="1"/>
    <col min="214" max="214" width="8.28515625" bestFit="1" customWidth="1"/>
    <col min="215" max="215" width="10" bestFit="1" customWidth="1"/>
    <col min="216" max="216" width="6.85546875" bestFit="1" customWidth="1"/>
    <col min="217" max="217" width="11.140625" bestFit="1" customWidth="1"/>
    <col min="218" max="218" width="8.28515625" bestFit="1" customWidth="1"/>
    <col min="219" max="219" width="9.28515625" bestFit="1" customWidth="1"/>
    <col min="220" max="220" width="6.85546875" bestFit="1" customWidth="1"/>
    <col min="221" max="221" width="13.85546875" bestFit="1" customWidth="1"/>
    <col min="222" max="222" width="8.28515625" bestFit="1" customWidth="1"/>
    <col min="223" max="223" width="12" bestFit="1" customWidth="1"/>
    <col min="224" max="224" width="6.85546875" bestFit="1" customWidth="1"/>
    <col min="225" max="225" width="17.7109375" bestFit="1" customWidth="1"/>
    <col min="226" max="226" width="8.28515625" bestFit="1" customWidth="1"/>
    <col min="227" max="227" width="15.85546875" bestFit="1" customWidth="1"/>
    <col min="228" max="228" width="6.85546875" bestFit="1" customWidth="1"/>
    <col min="229" max="229" width="15" bestFit="1" customWidth="1"/>
    <col min="230" max="230" width="8.28515625" bestFit="1" customWidth="1"/>
    <col min="231" max="231" width="13.140625" bestFit="1" customWidth="1"/>
    <col min="232" max="232" width="7.85546875" bestFit="1" customWidth="1"/>
    <col min="233" max="233" width="17.28515625" bestFit="1" customWidth="1"/>
    <col min="234" max="234" width="8.28515625" bestFit="1" customWidth="1"/>
    <col min="235" max="235" width="15.42578125" bestFit="1" customWidth="1"/>
    <col min="236" max="236" width="7.85546875" bestFit="1" customWidth="1"/>
    <col min="237" max="237" width="17" bestFit="1" customWidth="1"/>
    <col min="238" max="238" width="8.28515625" bestFit="1" customWidth="1"/>
    <col min="239" max="239" width="15.140625" bestFit="1" customWidth="1"/>
    <col min="240" max="240" width="7.85546875" bestFit="1" customWidth="1"/>
    <col min="241" max="241" width="9.85546875" bestFit="1" customWidth="1"/>
    <col min="242" max="250" width="6.85546875" bestFit="1" customWidth="1"/>
    <col min="251" max="251" width="16.5703125" bestFit="1" customWidth="1"/>
    <col min="252" max="254" width="17.7109375" bestFit="1" customWidth="1"/>
    <col min="255" max="255" width="8.28515625" bestFit="1" customWidth="1"/>
    <col min="256" max="256" width="12.5703125" bestFit="1" customWidth="1"/>
    <col min="257" max="257" width="6.85546875" bestFit="1" customWidth="1"/>
    <col min="258" max="260" width="18.85546875" bestFit="1" customWidth="1"/>
    <col min="261" max="261" width="8.28515625" bestFit="1" customWidth="1"/>
    <col min="262" max="262" width="13.85546875" bestFit="1" customWidth="1"/>
    <col min="263" max="263" width="6.85546875" bestFit="1" customWidth="1"/>
    <col min="264" max="264" width="13.28515625" bestFit="1" customWidth="1"/>
    <col min="265" max="265" width="8.28515625" bestFit="1" customWidth="1"/>
    <col min="266" max="266" width="11.42578125" bestFit="1" customWidth="1"/>
    <col min="267" max="267" width="6.85546875" bestFit="1" customWidth="1"/>
    <col min="268" max="268" width="12" bestFit="1" customWidth="1"/>
    <col min="269" max="269" width="8.28515625" bestFit="1" customWidth="1"/>
    <col min="270" max="270" width="10.140625" bestFit="1" customWidth="1"/>
    <col min="271" max="271" width="6.85546875" bestFit="1" customWidth="1"/>
    <col min="272" max="272" width="11.5703125" bestFit="1" customWidth="1"/>
    <col min="273" max="273" width="8.28515625" bestFit="1" customWidth="1"/>
    <col min="274" max="274" width="9.7109375" bestFit="1" customWidth="1"/>
    <col min="275" max="275" width="6.85546875" bestFit="1" customWidth="1"/>
    <col min="276" max="276" width="11.85546875" bestFit="1" customWidth="1"/>
    <col min="277" max="277" width="8.28515625" bestFit="1" customWidth="1"/>
    <col min="278" max="278" width="10" bestFit="1" customWidth="1"/>
    <col min="279" max="279" width="6.85546875" bestFit="1" customWidth="1"/>
    <col min="280" max="280" width="11.140625" bestFit="1" customWidth="1"/>
    <col min="281" max="281" width="8.28515625" bestFit="1" customWidth="1"/>
    <col min="282" max="282" width="9.28515625" bestFit="1" customWidth="1"/>
    <col min="283" max="283" width="6.85546875" bestFit="1" customWidth="1"/>
    <col min="284" max="284" width="13.85546875" bestFit="1" customWidth="1"/>
    <col min="285" max="285" width="8.28515625" bestFit="1" customWidth="1"/>
    <col min="286" max="286" width="12" bestFit="1" customWidth="1"/>
    <col min="287" max="287" width="6.85546875" bestFit="1" customWidth="1"/>
    <col min="288" max="288" width="17.7109375" bestFit="1" customWidth="1"/>
    <col min="289" max="289" width="8.28515625" bestFit="1" customWidth="1"/>
    <col min="290" max="290" width="15.85546875" bestFit="1" customWidth="1"/>
    <col min="291" max="291" width="6.85546875" bestFit="1" customWidth="1"/>
    <col min="292" max="292" width="15" bestFit="1" customWidth="1"/>
    <col min="293" max="293" width="8.28515625" bestFit="1" customWidth="1"/>
    <col min="294" max="294" width="13.140625" bestFit="1" customWidth="1"/>
    <col min="295" max="295" width="7.85546875" bestFit="1" customWidth="1"/>
    <col min="296" max="296" width="17.28515625" bestFit="1" customWidth="1"/>
    <col min="297" max="297" width="8.28515625" bestFit="1" customWidth="1"/>
    <col min="298" max="298" width="15.42578125" bestFit="1" customWidth="1"/>
    <col min="299" max="299" width="7.85546875" bestFit="1" customWidth="1"/>
    <col min="300" max="300" width="17" bestFit="1" customWidth="1"/>
    <col min="301" max="301" width="8.28515625" bestFit="1" customWidth="1"/>
    <col min="302" max="302" width="15.140625" bestFit="1" customWidth="1"/>
    <col min="303" max="303" width="7.85546875" bestFit="1" customWidth="1"/>
    <col min="304" max="304" width="9.85546875" bestFit="1" customWidth="1"/>
    <col min="305" max="313" width="6.85546875" bestFit="1" customWidth="1"/>
    <col min="314" max="314" width="14" bestFit="1" customWidth="1"/>
    <col min="315" max="317" width="17.7109375" bestFit="1" customWidth="1"/>
    <col min="318" max="318" width="8.28515625" bestFit="1" customWidth="1"/>
    <col min="319" max="319" width="12.5703125" bestFit="1" customWidth="1"/>
    <col min="320" max="320" width="6.85546875" bestFit="1" customWidth="1"/>
    <col min="321" max="323" width="18.85546875" bestFit="1" customWidth="1"/>
    <col min="324" max="324" width="8.28515625" bestFit="1" customWidth="1"/>
    <col min="325" max="325" width="13.85546875" bestFit="1" customWidth="1"/>
    <col min="326" max="326" width="6.85546875" bestFit="1" customWidth="1"/>
    <col min="327" max="327" width="13.28515625" bestFit="1" customWidth="1"/>
    <col min="328" max="328" width="8.28515625" bestFit="1" customWidth="1"/>
    <col min="329" max="329" width="11.42578125" bestFit="1" customWidth="1"/>
    <col min="330" max="330" width="6.85546875" bestFit="1" customWidth="1"/>
    <col min="331" max="331" width="12" bestFit="1" customWidth="1"/>
    <col min="332" max="332" width="8.28515625" bestFit="1" customWidth="1"/>
    <col min="333" max="333" width="10.140625" bestFit="1" customWidth="1"/>
    <col min="334" max="334" width="6.85546875" bestFit="1" customWidth="1"/>
    <col min="335" max="335" width="11.5703125" bestFit="1" customWidth="1"/>
    <col min="336" max="336" width="8.28515625" bestFit="1" customWidth="1"/>
    <col min="337" max="337" width="9.7109375" bestFit="1" customWidth="1"/>
    <col min="338" max="338" width="6.85546875" bestFit="1" customWidth="1"/>
    <col min="339" max="339" width="11.85546875" bestFit="1" customWidth="1"/>
    <col min="340" max="340" width="8.28515625" bestFit="1" customWidth="1"/>
    <col min="341" max="341" width="10" bestFit="1" customWidth="1"/>
    <col min="342" max="342" width="6.85546875" bestFit="1" customWidth="1"/>
    <col min="343" max="343" width="11.140625" bestFit="1" customWidth="1"/>
    <col min="344" max="344" width="8.28515625" bestFit="1" customWidth="1"/>
    <col min="345" max="345" width="9.28515625" bestFit="1" customWidth="1"/>
    <col min="346" max="346" width="6.85546875" bestFit="1" customWidth="1"/>
    <col min="347" max="347" width="13.85546875" bestFit="1" customWidth="1"/>
    <col min="348" max="348" width="8.28515625" bestFit="1" customWidth="1"/>
    <col min="349" max="349" width="12" bestFit="1" customWidth="1"/>
    <col min="350" max="350" width="6.85546875" bestFit="1" customWidth="1"/>
    <col min="351" max="351" width="17.7109375" bestFit="1" customWidth="1"/>
    <col min="352" max="352" width="8.28515625" bestFit="1" customWidth="1"/>
    <col min="353" max="353" width="15.85546875" bestFit="1" customWidth="1"/>
    <col min="354" max="354" width="6.85546875" bestFit="1" customWidth="1"/>
    <col min="355" max="355" width="15" bestFit="1" customWidth="1"/>
    <col min="356" max="356" width="8.28515625" bestFit="1" customWidth="1"/>
    <col min="357" max="357" width="13.140625" bestFit="1" customWidth="1"/>
    <col min="358" max="358" width="7.85546875" bestFit="1" customWidth="1"/>
    <col min="359" max="359" width="17.28515625" bestFit="1" customWidth="1"/>
    <col min="360" max="360" width="8.28515625" bestFit="1" customWidth="1"/>
    <col min="361" max="361" width="15.42578125" bestFit="1" customWidth="1"/>
    <col min="362" max="362" width="7.85546875" bestFit="1" customWidth="1"/>
    <col min="363" max="363" width="17" bestFit="1" customWidth="1"/>
    <col min="364" max="364" width="8.28515625" bestFit="1" customWidth="1"/>
    <col min="365" max="365" width="15.140625" bestFit="1" customWidth="1"/>
    <col min="366" max="366" width="7.85546875" bestFit="1" customWidth="1"/>
    <col min="367" max="367" width="9.85546875" bestFit="1" customWidth="1"/>
    <col min="368" max="376" width="6.85546875" bestFit="1" customWidth="1"/>
    <col min="377" max="377" width="11.28515625" bestFit="1" customWidth="1"/>
    <col min="378" max="380" width="17.7109375" bestFit="1" customWidth="1"/>
    <col min="381" max="381" width="8.28515625" bestFit="1" customWidth="1"/>
    <col min="382" max="382" width="12.5703125" bestFit="1" customWidth="1"/>
    <col min="383" max="383" width="6.85546875" bestFit="1" customWidth="1"/>
    <col min="384" max="386" width="18.85546875" bestFit="1" customWidth="1"/>
    <col min="387" max="387" width="8.28515625" bestFit="1" customWidth="1"/>
    <col min="388" max="388" width="13.85546875" bestFit="1" customWidth="1"/>
    <col min="389" max="389" width="6.85546875" bestFit="1" customWidth="1"/>
    <col min="390" max="390" width="13.28515625" bestFit="1" customWidth="1"/>
    <col min="391" max="391" width="8.28515625" bestFit="1" customWidth="1"/>
    <col min="392" max="392" width="11.42578125" bestFit="1" customWidth="1"/>
    <col min="393" max="393" width="6.85546875" bestFit="1" customWidth="1"/>
    <col min="394" max="394" width="12" bestFit="1" customWidth="1"/>
    <col min="395" max="395" width="8.28515625" bestFit="1" customWidth="1"/>
    <col min="396" max="396" width="10.140625" bestFit="1" customWidth="1"/>
    <col min="397" max="397" width="6.85546875" bestFit="1" customWidth="1"/>
    <col min="398" max="398" width="11.5703125" bestFit="1" customWidth="1"/>
    <col min="399" max="399" width="8.28515625" bestFit="1" customWidth="1"/>
    <col min="400" max="400" width="9.7109375" bestFit="1" customWidth="1"/>
    <col min="401" max="401" width="6.85546875" bestFit="1" customWidth="1"/>
    <col min="402" max="402" width="11.85546875" bestFit="1" customWidth="1"/>
    <col min="403" max="403" width="8.28515625" bestFit="1" customWidth="1"/>
    <col min="404" max="404" width="10" bestFit="1" customWidth="1"/>
    <col min="405" max="405" width="6.85546875" bestFit="1" customWidth="1"/>
    <col min="406" max="406" width="11.140625" bestFit="1" customWidth="1"/>
    <col min="407" max="407" width="8.28515625" bestFit="1" customWidth="1"/>
    <col min="408" max="408" width="9.28515625" bestFit="1" customWidth="1"/>
    <col min="409" max="409" width="6.85546875" bestFit="1" customWidth="1"/>
    <col min="410" max="410" width="13.85546875" bestFit="1" customWidth="1"/>
    <col min="411" max="411" width="8.28515625" bestFit="1" customWidth="1"/>
    <col min="412" max="412" width="12" bestFit="1" customWidth="1"/>
    <col min="413" max="413" width="6.85546875" bestFit="1" customWidth="1"/>
    <col min="414" max="414" width="17.7109375" bestFit="1" customWidth="1"/>
    <col min="415" max="415" width="8.28515625" bestFit="1" customWidth="1"/>
    <col min="416" max="416" width="15.85546875" bestFit="1" customWidth="1"/>
    <col min="417" max="417" width="6.85546875" bestFit="1" customWidth="1"/>
    <col min="418" max="418" width="15" bestFit="1" customWidth="1"/>
    <col min="419" max="419" width="8.28515625" bestFit="1" customWidth="1"/>
    <col min="420" max="420" width="13.140625" bestFit="1" customWidth="1"/>
    <col min="421" max="421" width="7.85546875" bestFit="1" customWidth="1"/>
    <col min="422" max="422" width="17.28515625" bestFit="1" customWidth="1"/>
    <col min="423" max="423" width="8.28515625" bestFit="1" customWidth="1"/>
    <col min="424" max="424" width="15.42578125" bestFit="1" customWidth="1"/>
    <col min="425" max="425" width="7.85546875" bestFit="1" customWidth="1"/>
    <col min="426" max="426" width="17" bestFit="1" customWidth="1"/>
    <col min="427" max="427" width="8.28515625" bestFit="1" customWidth="1"/>
    <col min="428" max="428" width="15.140625" bestFit="1" customWidth="1"/>
    <col min="429" max="429" width="7.85546875" bestFit="1" customWidth="1"/>
    <col min="430" max="430" width="9.85546875" bestFit="1" customWidth="1"/>
    <col min="431" max="439" width="6.85546875" bestFit="1" customWidth="1"/>
    <col min="440" max="440" width="13.7109375" bestFit="1" customWidth="1"/>
    <col min="441" max="441" width="11.28515625" bestFit="1" customWidth="1"/>
    <col min="442" max="442" width="12" bestFit="1" customWidth="1"/>
    <col min="443" max="443" width="8.28515625" bestFit="1" customWidth="1"/>
    <col min="444" max="444" width="11.5703125" bestFit="1" customWidth="1"/>
    <col min="445" max="445" width="9" bestFit="1" customWidth="1"/>
    <col min="446" max="446" width="6.42578125" bestFit="1" customWidth="1"/>
    <col min="447" max="447" width="8.7109375" bestFit="1" customWidth="1"/>
    <col min="448" max="448" width="20.140625" bestFit="1" customWidth="1"/>
    <col min="449" max="449" width="15.7109375" bestFit="1" customWidth="1"/>
    <col min="450" max="451" width="8.28515625" bestFit="1" customWidth="1"/>
    <col min="452" max="452" width="11.5703125" bestFit="1" customWidth="1"/>
    <col min="453" max="453" width="9" bestFit="1" customWidth="1"/>
    <col min="454" max="454" width="6.42578125" bestFit="1" customWidth="1"/>
    <col min="455" max="455" width="8.7109375" bestFit="1" customWidth="1"/>
    <col min="456" max="456" width="18.85546875" bestFit="1" customWidth="1"/>
    <col min="457" max="457" width="14.42578125" bestFit="1" customWidth="1"/>
    <col min="458" max="459" width="8.28515625" bestFit="1" customWidth="1"/>
    <col min="460" max="460" width="11.5703125" bestFit="1" customWidth="1"/>
    <col min="461" max="461" width="9" bestFit="1" customWidth="1"/>
    <col min="462" max="462" width="6.42578125" bestFit="1" customWidth="1"/>
    <col min="463" max="463" width="8.7109375" bestFit="1" customWidth="1"/>
    <col min="464" max="464" width="17.7109375" bestFit="1" customWidth="1"/>
    <col min="465" max="465" width="11.140625" bestFit="1" customWidth="1"/>
    <col min="466" max="467" width="8.28515625" bestFit="1" customWidth="1"/>
    <col min="468" max="468" width="11.5703125" bestFit="1" customWidth="1"/>
    <col min="469" max="469" width="9" bestFit="1" customWidth="1"/>
    <col min="470" max="470" width="6.42578125" bestFit="1" customWidth="1"/>
    <col min="471" max="471" width="8.7109375" bestFit="1" customWidth="1"/>
    <col min="472" max="472" width="14.28515625" bestFit="1" customWidth="1"/>
    <col min="473" max="473" width="11.85546875" bestFit="1" customWidth="1"/>
    <col min="474" max="475" width="8.28515625" bestFit="1" customWidth="1"/>
    <col min="476" max="476" width="11.5703125" bestFit="1" customWidth="1"/>
    <col min="477" max="477" width="9" bestFit="1" customWidth="1"/>
    <col min="478" max="478" width="6.42578125" bestFit="1" customWidth="1"/>
    <col min="479" max="479" width="8.7109375" bestFit="1" customWidth="1"/>
    <col min="480" max="480" width="15" bestFit="1" customWidth="1"/>
    <col min="481" max="481" width="13.28515625" bestFit="1" customWidth="1"/>
    <col min="482" max="483" width="8.28515625" bestFit="1" customWidth="1"/>
    <col min="484" max="484" width="11.5703125" bestFit="1" customWidth="1"/>
    <col min="485" max="485" width="9" bestFit="1" customWidth="1"/>
    <col min="486" max="486" width="6.42578125" bestFit="1" customWidth="1"/>
    <col min="487" max="487" width="8.7109375" bestFit="1" customWidth="1"/>
    <col min="488" max="488" width="16.42578125" bestFit="1" customWidth="1"/>
    <col min="489" max="489" width="11.5703125" bestFit="1" customWidth="1"/>
    <col min="490" max="491" width="8.28515625" bestFit="1" customWidth="1"/>
    <col min="492" max="492" width="11.5703125" bestFit="1" customWidth="1"/>
    <col min="493" max="493" width="9" bestFit="1" customWidth="1"/>
    <col min="494" max="494" width="6.42578125" bestFit="1" customWidth="1"/>
    <col min="495" max="495" width="8.7109375" bestFit="1" customWidth="1"/>
    <col min="496" max="496" width="14.7109375" bestFit="1" customWidth="1"/>
    <col min="497" max="497" width="17.28515625" bestFit="1" customWidth="1"/>
    <col min="498" max="499" width="8.28515625" bestFit="1" customWidth="1"/>
    <col min="500" max="500" width="11.5703125" bestFit="1" customWidth="1"/>
    <col min="501" max="501" width="9" bestFit="1" customWidth="1"/>
    <col min="502" max="502" width="6.42578125" bestFit="1" customWidth="1"/>
    <col min="503" max="503" width="8.7109375" bestFit="1" customWidth="1"/>
    <col min="504" max="504" width="20.42578125" bestFit="1" customWidth="1"/>
    <col min="505" max="505" width="15" bestFit="1" customWidth="1"/>
    <col min="506" max="507" width="8.28515625" bestFit="1" customWidth="1"/>
    <col min="508" max="508" width="11.5703125" bestFit="1" customWidth="1"/>
    <col min="509" max="509" width="9" bestFit="1" customWidth="1"/>
    <col min="510" max="510" width="6.42578125" bestFit="1" customWidth="1"/>
    <col min="511" max="511" width="8.7109375" bestFit="1" customWidth="1"/>
    <col min="512" max="512" width="18.140625" bestFit="1" customWidth="1"/>
    <col min="513" max="513" width="17.7109375" bestFit="1" customWidth="1"/>
    <col min="514" max="515" width="8.28515625" bestFit="1" customWidth="1"/>
    <col min="516" max="516" width="11.5703125" bestFit="1" customWidth="1"/>
    <col min="517" max="517" width="9" bestFit="1" customWidth="1"/>
    <col min="518" max="518" width="6.42578125" bestFit="1" customWidth="1"/>
    <col min="519" max="519" width="8.7109375" bestFit="1" customWidth="1"/>
    <col min="520" max="520" width="20.85546875" bestFit="1" customWidth="1"/>
    <col min="521" max="521" width="12" bestFit="1" customWidth="1"/>
    <col min="522" max="523" width="8.28515625" bestFit="1" customWidth="1"/>
    <col min="524" max="524" width="11.5703125" bestFit="1" customWidth="1"/>
    <col min="525" max="525" width="9" bestFit="1" customWidth="1"/>
    <col min="526" max="526" width="6.42578125" bestFit="1" customWidth="1"/>
    <col min="527" max="527" width="8.7109375" bestFit="1" customWidth="1"/>
    <col min="528" max="528" width="15.140625" bestFit="1" customWidth="1"/>
    <col min="529" max="529" width="13.85546875" bestFit="1" customWidth="1"/>
    <col min="530" max="531" width="8.28515625" bestFit="1" customWidth="1"/>
    <col min="532" max="532" width="11.5703125" bestFit="1" customWidth="1"/>
    <col min="533" max="533" width="9" bestFit="1" customWidth="1"/>
    <col min="534" max="534" width="6.42578125" bestFit="1" customWidth="1"/>
    <col min="535" max="535" width="8.7109375" bestFit="1" customWidth="1"/>
    <col min="536" max="537" width="17" bestFit="1" customWidth="1"/>
    <col min="538" max="539" width="8.28515625" bestFit="1" customWidth="1"/>
    <col min="540" max="540" width="11.5703125" bestFit="1" customWidth="1"/>
    <col min="541" max="541" width="9" bestFit="1" customWidth="1"/>
    <col min="542" max="542" width="6.42578125" bestFit="1" customWidth="1"/>
    <col min="543" max="543" width="8.7109375" bestFit="1" customWidth="1"/>
    <col min="544" max="544" width="20.140625" bestFit="1" customWidth="1"/>
    <col min="545" max="545" width="15.7109375" bestFit="1" customWidth="1"/>
    <col min="546" max="547" width="8.28515625" bestFit="1" customWidth="1"/>
    <col min="548" max="548" width="11.5703125" bestFit="1" customWidth="1"/>
    <col min="549" max="549" width="9" bestFit="1" customWidth="1"/>
    <col min="550" max="550" width="6.42578125" bestFit="1" customWidth="1"/>
    <col min="551" max="551" width="8.7109375" bestFit="1" customWidth="1"/>
    <col min="552" max="552" width="18.85546875" bestFit="1" customWidth="1"/>
    <col min="553" max="553" width="14.42578125" bestFit="1" customWidth="1"/>
    <col min="554" max="555" width="8.28515625" bestFit="1" customWidth="1"/>
    <col min="556" max="556" width="11.5703125" bestFit="1" customWidth="1"/>
    <col min="557" max="557" width="9" bestFit="1" customWidth="1"/>
    <col min="558" max="558" width="6.42578125" bestFit="1" customWidth="1"/>
    <col min="559" max="559" width="8.7109375" bestFit="1" customWidth="1"/>
    <col min="560" max="560" width="17.7109375" bestFit="1" customWidth="1"/>
    <col min="561" max="561" width="11.140625" bestFit="1" customWidth="1"/>
    <col min="562" max="563" width="8.28515625" bestFit="1" customWidth="1"/>
    <col min="564" max="564" width="11.5703125" bestFit="1" customWidth="1"/>
    <col min="565" max="565" width="9" bestFit="1" customWidth="1"/>
    <col min="566" max="566" width="6.42578125" bestFit="1" customWidth="1"/>
    <col min="567" max="567" width="8.7109375" bestFit="1" customWidth="1"/>
    <col min="568" max="568" width="14.28515625" bestFit="1" customWidth="1"/>
    <col min="569" max="569" width="11.85546875" bestFit="1" customWidth="1"/>
    <col min="570" max="571" width="8.28515625" bestFit="1" customWidth="1"/>
    <col min="572" max="572" width="11.5703125" bestFit="1" customWidth="1"/>
    <col min="573" max="573" width="9" bestFit="1" customWidth="1"/>
    <col min="574" max="574" width="6.42578125" bestFit="1" customWidth="1"/>
    <col min="575" max="575" width="8.7109375" bestFit="1" customWidth="1"/>
    <col min="576" max="576" width="15" bestFit="1" customWidth="1"/>
    <col min="577" max="577" width="13.28515625" bestFit="1" customWidth="1"/>
    <col min="578" max="579" width="8.28515625" bestFit="1" customWidth="1"/>
    <col min="580" max="580" width="11.5703125" bestFit="1" customWidth="1"/>
    <col min="581" max="581" width="9" bestFit="1" customWidth="1"/>
    <col min="582" max="582" width="6.42578125" bestFit="1" customWidth="1"/>
    <col min="583" max="583" width="8.7109375" bestFit="1" customWidth="1"/>
    <col min="584" max="584" width="16.42578125" bestFit="1" customWidth="1"/>
    <col min="585" max="585" width="11.5703125" bestFit="1" customWidth="1"/>
    <col min="586" max="587" width="8.28515625" bestFit="1" customWidth="1"/>
    <col min="588" max="588" width="11.5703125" bestFit="1" customWidth="1"/>
    <col min="589" max="589" width="9" bestFit="1" customWidth="1"/>
    <col min="590" max="590" width="6.42578125" bestFit="1" customWidth="1"/>
    <col min="591" max="591" width="8.7109375" bestFit="1" customWidth="1"/>
    <col min="592" max="592" width="14.7109375" bestFit="1" customWidth="1"/>
    <col min="593" max="593" width="17.28515625" bestFit="1" customWidth="1"/>
    <col min="594" max="595" width="8.28515625" bestFit="1" customWidth="1"/>
    <col min="596" max="596" width="11.5703125" bestFit="1" customWidth="1"/>
    <col min="597" max="597" width="9" bestFit="1" customWidth="1"/>
    <col min="598" max="598" width="6.42578125" bestFit="1" customWidth="1"/>
    <col min="599" max="599" width="8.7109375" bestFit="1" customWidth="1"/>
    <col min="600" max="600" width="20.42578125" bestFit="1" customWidth="1"/>
    <col min="601" max="601" width="15" bestFit="1" customWidth="1"/>
    <col min="602" max="603" width="8.28515625" bestFit="1" customWidth="1"/>
    <col min="604" max="604" width="11.5703125" bestFit="1" customWidth="1"/>
    <col min="605" max="605" width="9" bestFit="1" customWidth="1"/>
    <col min="606" max="606" width="6.42578125" bestFit="1" customWidth="1"/>
    <col min="607" max="607" width="8.7109375" bestFit="1" customWidth="1"/>
    <col min="608" max="608" width="18.140625" bestFit="1" customWidth="1"/>
    <col min="609" max="609" width="17.7109375" bestFit="1" customWidth="1"/>
    <col min="610" max="611" width="8.28515625" bestFit="1" customWidth="1"/>
    <col min="612" max="612" width="11.5703125" bestFit="1" customWidth="1"/>
    <col min="613" max="613" width="9" bestFit="1" customWidth="1"/>
    <col min="614" max="614" width="6.42578125" bestFit="1" customWidth="1"/>
    <col min="615" max="615" width="8.7109375" bestFit="1" customWidth="1"/>
    <col min="616" max="616" width="20.85546875" bestFit="1" customWidth="1"/>
    <col min="617" max="617" width="12" bestFit="1" customWidth="1"/>
    <col min="618" max="619" width="8.28515625" bestFit="1" customWidth="1"/>
    <col min="620" max="620" width="11.5703125" bestFit="1" customWidth="1"/>
    <col min="621" max="621" width="9" bestFit="1" customWidth="1"/>
    <col min="622" max="622" width="6.42578125" bestFit="1" customWidth="1"/>
    <col min="623" max="623" width="8.7109375" bestFit="1" customWidth="1"/>
    <col min="624" max="624" width="15.140625" bestFit="1" customWidth="1"/>
    <col min="625" max="625" width="13.85546875" bestFit="1" customWidth="1"/>
    <col min="626" max="627" width="8.28515625" bestFit="1" customWidth="1"/>
    <col min="628" max="628" width="11.5703125" bestFit="1" customWidth="1"/>
    <col min="629" max="629" width="9" bestFit="1" customWidth="1"/>
    <col min="630" max="630" width="6.42578125" bestFit="1" customWidth="1"/>
    <col min="631" max="631" width="8.7109375" bestFit="1" customWidth="1"/>
    <col min="632" max="633" width="17" bestFit="1" customWidth="1"/>
    <col min="634" max="635" width="8.28515625" bestFit="1" customWidth="1"/>
    <col min="636" max="636" width="11.5703125" bestFit="1" customWidth="1"/>
    <col min="637" max="637" width="9" bestFit="1" customWidth="1"/>
    <col min="638" max="638" width="6.42578125" bestFit="1" customWidth="1"/>
    <col min="639" max="639" width="8.7109375" bestFit="1" customWidth="1"/>
    <col min="640" max="640" width="20.140625" bestFit="1" customWidth="1"/>
    <col min="641" max="641" width="15.7109375" bestFit="1" customWidth="1"/>
    <col min="642" max="643" width="8.28515625" bestFit="1" customWidth="1"/>
    <col min="644" max="644" width="11.5703125" bestFit="1" customWidth="1"/>
    <col min="645" max="645" width="9" bestFit="1" customWidth="1"/>
    <col min="646" max="646" width="6.42578125" bestFit="1" customWidth="1"/>
    <col min="647" max="647" width="8.7109375" bestFit="1" customWidth="1"/>
    <col min="648" max="648" width="18.85546875" bestFit="1" customWidth="1"/>
    <col min="649" max="649" width="14.42578125" bestFit="1" customWidth="1"/>
    <col min="650" max="651" width="8.28515625" bestFit="1" customWidth="1"/>
    <col min="652" max="652" width="11.5703125" bestFit="1" customWidth="1"/>
    <col min="653" max="653" width="9" bestFit="1" customWidth="1"/>
    <col min="654" max="654" width="6.42578125" bestFit="1" customWidth="1"/>
    <col min="655" max="655" width="8.7109375" bestFit="1" customWidth="1"/>
    <col min="656" max="656" width="17.7109375" bestFit="1" customWidth="1"/>
    <col min="657" max="657" width="11.140625" bestFit="1" customWidth="1"/>
    <col min="658" max="659" width="8.28515625" bestFit="1" customWidth="1"/>
    <col min="660" max="660" width="11.5703125" bestFit="1" customWidth="1"/>
    <col min="661" max="661" width="9" bestFit="1" customWidth="1"/>
    <col min="662" max="662" width="6.42578125" bestFit="1" customWidth="1"/>
    <col min="663" max="663" width="8.7109375" bestFit="1" customWidth="1"/>
    <col min="664" max="664" width="14.28515625" bestFit="1" customWidth="1"/>
    <col min="665" max="665" width="11.85546875" bestFit="1" customWidth="1"/>
    <col min="666" max="667" width="8.28515625" bestFit="1" customWidth="1"/>
    <col min="668" max="668" width="11.5703125" bestFit="1" customWidth="1"/>
    <col min="669" max="669" width="9" bestFit="1" customWidth="1"/>
    <col min="670" max="670" width="6.42578125" bestFit="1" customWidth="1"/>
    <col min="671" max="671" width="8.7109375" bestFit="1" customWidth="1"/>
    <col min="672" max="672" width="15" bestFit="1" customWidth="1"/>
    <col min="673" max="673" width="13.28515625" bestFit="1" customWidth="1"/>
    <col min="674" max="675" width="8.28515625" bestFit="1" customWidth="1"/>
    <col min="676" max="676" width="11.5703125" bestFit="1" customWidth="1"/>
    <col min="677" max="677" width="9" bestFit="1" customWidth="1"/>
    <col min="678" max="678" width="6.42578125" bestFit="1" customWidth="1"/>
    <col min="679" max="679" width="8.7109375" bestFit="1" customWidth="1"/>
    <col min="680" max="680" width="16.42578125" bestFit="1" customWidth="1"/>
    <col min="681" max="681" width="11.5703125" bestFit="1" customWidth="1"/>
    <col min="682" max="683" width="8.28515625" bestFit="1" customWidth="1"/>
    <col min="684" max="684" width="11.5703125" bestFit="1" customWidth="1"/>
    <col min="685" max="685" width="9" bestFit="1" customWidth="1"/>
    <col min="686" max="686" width="6.42578125" bestFit="1" customWidth="1"/>
    <col min="687" max="687" width="8.7109375" bestFit="1" customWidth="1"/>
    <col min="688" max="688" width="14.7109375" bestFit="1" customWidth="1"/>
    <col min="689" max="689" width="17.28515625" bestFit="1" customWidth="1"/>
    <col min="690" max="691" width="8.28515625" bestFit="1" customWidth="1"/>
    <col min="692" max="692" width="11.5703125" bestFit="1" customWidth="1"/>
    <col min="693" max="693" width="9" bestFit="1" customWidth="1"/>
    <col min="694" max="694" width="6.42578125" bestFit="1" customWidth="1"/>
    <col min="695" max="695" width="8.7109375" bestFit="1" customWidth="1"/>
    <col min="696" max="696" width="20.42578125" bestFit="1" customWidth="1"/>
    <col min="697" max="697" width="15" bestFit="1" customWidth="1"/>
    <col min="698" max="699" width="8.28515625" bestFit="1" customWidth="1"/>
    <col min="700" max="700" width="11.5703125" bestFit="1" customWidth="1"/>
    <col min="701" max="701" width="9" bestFit="1" customWidth="1"/>
    <col min="702" max="702" width="6.42578125" bestFit="1" customWidth="1"/>
    <col min="703" max="703" width="8.7109375" bestFit="1" customWidth="1"/>
    <col min="704" max="704" width="18.140625" bestFit="1" customWidth="1"/>
    <col min="705" max="705" width="17.7109375" bestFit="1" customWidth="1"/>
    <col min="706" max="707" width="8.28515625" bestFit="1" customWidth="1"/>
    <col min="708" max="708" width="11.5703125" bestFit="1" customWidth="1"/>
    <col min="709" max="709" width="9" bestFit="1" customWidth="1"/>
    <col min="710" max="710" width="6.42578125" bestFit="1" customWidth="1"/>
    <col min="711" max="711" width="8.7109375" bestFit="1" customWidth="1"/>
    <col min="712" max="712" width="20.85546875" bestFit="1" customWidth="1"/>
    <col min="713" max="713" width="12" bestFit="1" customWidth="1"/>
    <col min="714" max="715" width="8.28515625" bestFit="1" customWidth="1"/>
    <col min="716" max="716" width="11.5703125" bestFit="1" customWidth="1"/>
    <col min="717" max="717" width="9" bestFit="1" customWidth="1"/>
    <col min="718" max="718" width="6.42578125" bestFit="1" customWidth="1"/>
    <col min="719" max="719" width="8.7109375" bestFit="1" customWidth="1"/>
    <col min="720" max="720" width="15.140625" bestFit="1" customWidth="1"/>
    <col min="721" max="721" width="13.85546875" bestFit="1" customWidth="1"/>
    <col min="722" max="723" width="8.28515625" bestFit="1" customWidth="1"/>
    <col min="724" max="724" width="11.5703125" bestFit="1" customWidth="1"/>
    <col min="725" max="725" width="9" bestFit="1" customWidth="1"/>
    <col min="726" max="726" width="6.42578125" bestFit="1" customWidth="1"/>
    <col min="727" max="727" width="8.7109375" bestFit="1" customWidth="1"/>
    <col min="728" max="729" width="17" bestFit="1" customWidth="1"/>
    <col min="730" max="731" width="8.28515625" bestFit="1" customWidth="1"/>
    <col min="732" max="732" width="11.5703125" bestFit="1" customWidth="1"/>
    <col min="733" max="733" width="9" bestFit="1" customWidth="1"/>
    <col min="734" max="734" width="6.42578125" bestFit="1" customWidth="1"/>
    <col min="735" max="735" width="8.7109375" bestFit="1" customWidth="1"/>
    <col min="736" max="736" width="20.140625" bestFit="1" customWidth="1"/>
    <col min="737" max="737" width="15.7109375" bestFit="1" customWidth="1"/>
    <col min="738" max="739" width="8.28515625" bestFit="1" customWidth="1"/>
    <col min="740" max="740" width="11.5703125" bestFit="1" customWidth="1"/>
    <col min="741" max="741" width="9" bestFit="1" customWidth="1"/>
    <col min="742" max="742" width="6.42578125" bestFit="1" customWidth="1"/>
    <col min="743" max="743" width="8.7109375" bestFit="1" customWidth="1"/>
    <col min="744" max="744" width="18.85546875" bestFit="1" customWidth="1"/>
    <col min="745" max="745" width="14.42578125" bestFit="1" customWidth="1"/>
    <col min="746" max="747" width="8.28515625" bestFit="1" customWidth="1"/>
    <col min="748" max="748" width="11.5703125" bestFit="1" customWidth="1"/>
    <col min="749" max="749" width="9" bestFit="1" customWidth="1"/>
    <col min="750" max="750" width="6.42578125" bestFit="1" customWidth="1"/>
    <col min="751" max="751" width="8.7109375" bestFit="1" customWidth="1"/>
    <col min="752" max="752" width="17.7109375" bestFit="1" customWidth="1"/>
    <col min="753" max="753" width="11.140625" bestFit="1" customWidth="1"/>
    <col min="754" max="755" width="8.28515625" bestFit="1" customWidth="1"/>
    <col min="756" max="756" width="11.5703125" bestFit="1" customWidth="1"/>
    <col min="757" max="757" width="9" bestFit="1" customWidth="1"/>
    <col min="758" max="758" width="6.42578125" bestFit="1" customWidth="1"/>
    <col min="759" max="759" width="8.7109375" bestFit="1" customWidth="1"/>
    <col min="760" max="760" width="14.28515625" bestFit="1" customWidth="1"/>
    <col min="761" max="761" width="11.85546875" bestFit="1" customWidth="1"/>
    <col min="762" max="763" width="8.28515625" bestFit="1" customWidth="1"/>
    <col min="764" max="764" width="11.5703125" bestFit="1" customWidth="1"/>
    <col min="765" max="765" width="9" bestFit="1" customWidth="1"/>
    <col min="766" max="766" width="6.42578125" bestFit="1" customWidth="1"/>
    <col min="767" max="767" width="8.7109375" bestFit="1" customWidth="1"/>
    <col min="768" max="768" width="15" bestFit="1" customWidth="1"/>
    <col min="769" max="769" width="13.28515625" bestFit="1" customWidth="1"/>
    <col min="770" max="771" width="8.28515625" bestFit="1" customWidth="1"/>
    <col min="772" max="772" width="11.5703125" bestFit="1" customWidth="1"/>
    <col min="773" max="773" width="9" bestFit="1" customWidth="1"/>
    <col min="774" max="774" width="6.42578125" bestFit="1" customWidth="1"/>
    <col min="775" max="775" width="8.7109375" bestFit="1" customWidth="1"/>
    <col min="776" max="776" width="16.42578125" bestFit="1" customWidth="1"/>
    <col min="777" max="777" width="11.5703125" bestFit="1" customWidth="1"/>
    <col min="778" max="779" width="8.28515625" bestFit="1" customWidth="1"/>
    <col min="780" max="780" width="11.5703125" bestFit="1" customWidth="1"/>
    <col min="781" max="781" width="9" bestFit="1" customWidth="1"/>
    <col min="782" max="782" width="6.42578125" bestFit="1" customWidth="1"/>
    <col min="783" max="783" width="8.7109375" bestFit="1" customWidth="1"/>
    <col min="784" max="784" width="14.7109375" bestFit="1" customWidth="1"/>
    <col min="785" max="785" width="17.28515625" bestFit="1" customWidth="1"/>
    <col min="786" max="787" width="8.28515625" bestFit="1" customWidth="1"/>
    <col min="788" max="788" width="11.5703125" bestFit="1" customWidth="1"/>
    <col min="789" max="789" width="9" bestFit="1" customWidth="1"/>
    <col min="790" max="790" width="6.42578125" bestFit="1" customWidth="1"/>
    <col min="791" max="791" width="8.7109375" bestFit="1" customWidth="1"/>
    <col min="792" max="792" width="20.42578125" bestFit="1" customWidth="1"/>
    <col min="793" max="793" width="15" bestFit="1" customWidth="1"/>
    <col min="794" max="795" width="8.28515625" bestFit="1" customWidth="1"/>
    <col min="796" max="796" width="11.5703125" bestFit="1" customWidth="1"/>
    <col min="797" max="797" width="9" bestFit="1" customWidth="1"/>
    <col min="798" max="798" width="6.42578125" bestFit="1" customWidth="1"/>
    <col min="799" max="799" width="8.7109375" bestFit="1" customWidth="1"/>
    <col min="800" max="800" width="18.140625" bestFit="1" customWidth="1"/>
    <col min="801" max="801" width="17.7109375" bestFit="1" customWidth="1"/>
    <col min="802" max="803" width="8.28515625" bestFit="1" customWidth="1"/>
    <col min="804" max="804" width="11.5703125" bestFit="1" customWidth="1"/>
    <col min="805" max="805" width="9" bestFit="1" customWidth="1"/>
    <col min="806" max="806" width="6.42578125" bestFit="1" customWidth="1"/>
    <col min="807" max="807" width="8.7109375" bestFit="1" customWidth="1"/>
    <col min="808" max="808" width="20.85546875" bestFit="1" customWidth="1"/>
    <col min="809" max="809" width="20.28515625" bestFit="1" customWidth="1"/>
    <col min="810" max="810" width="13.85546875" bestFit="1" customWidth="1"/>
    <col min="811" max="811" width="17" bestFit="1" customWidth="1"/>
    <col min="812" max="812" width="15.7109375" bestFit="1" customWidth="1"/>
    <col min="813" max="813" width="14.42578125" bestFit="1" customWidth="1"/>
    <col min="814" max="814" width="11.140625" bestFit="1" customWidth="1"/>
    <col min="815" max="815" width="11.85546875" bestFit="1" customWidth="1"/>
    <col min="816" max="816" width="13.28515625" bestFit="1" customWidth="1"/>
    <col min="817" max="817" width="11.5703125" bestFit="1" customWidth="1"/>
    <col min="818" max="819" width="8.28515625" bestFit="1" customWidth="1"/>
    <col min="820" max="820" width="11.5703125" bestFit="1" customWidth="1"/>
    <col min="821" max="821" width="9" bestFit="1" customWidth="1"/>
    <col min="822" max="822" width="6.42578125" bestFit="1" customWidth="1"/>
    <col min="823" max="823" width="8.7109375" bestFit="1" customWidth="1"/>
    <col min="824" max="824" width="14.7109375" bestFit="1" customWidth="1"/>
    <col min="825" max="825" width="17.28515625" bestFit="1" customWidth="1"/>
    <col min="826" max="827" width="8.28515625" bestFit="1" customWidth="1"/>
    <col min="828" max="828" width="11.5703125" bestFit="1" customWidth="1"/>
    <col min="829" max="829" width="9" bestFit="1" customWidth="1"/>
    <col min="830" max="830" width="6.42578125" bestFit="1" customWidth="1"/>
    <col min="831" max="831" width="8.7109375" bestFit="1" customWidth="1"/>
    <col min="832" max="832" width="20.42578125" bestFit="1" customWidth="1"/>
    <col min="833" max="833" width="15" bestFit="1" customWidth="1"/>
    <col min="834" max="835" width="8.28515625" bestFit="1" customWidth="1"/>
    <col min="836" max="836" width="11.5703125" bestFit="1" customWidth="1"/>
    <col min="837" max="837" width="9" bestFit="1" customWidth="1"/>
    <col min="838" max="838" width="6.42578125" bestFit="1" customWidth="1"/>
    <col min="839" max="839" width="8.7109375" bestFit="1" customWidth="1"/>
    <col min="840" max="840" width="18.140625" bestFit="1" customWidth="1"/>
    <col min="841" max="841" width="17.7109375" bestFit="1" customWidth="1"/>
    <col min="842" max="843" width="8.28515625" bestFit="1" customWidth="1"/>
    <col min="844" max="844" width="11.5703125" bestFit="1" customWidth="1"/>
    <col min="845" max="845" width="9" bestFit="1" customWidth="1"/>
    <col min="846" max="846" width="6.42578125" bestFit="1" customWidth="1"/>
    <col min="847" max="847" width="8.7109375" bestFit="1" customWidth="1"/>
    <col min="848" max="848" width="20.85546875" bestFit="1" customWidth="1"/>
    <col min="849" max="849" width="12" bestFit="1" customWidth="1"/>
    <col min="850" max="851" width="8.28515625" bestFit="1" customWidth="1"/>
    <col min="852" max="852" width="11.5703125" bestFit="1" customWidth="1"/>
    <col min="853" max="853" width="9" bestFit="1" customWidth="1"/>
    <col min="854" max="854" width="6.42578125" bestFit="1" customWidth="1"/>
    <col min="855" max="855" width="8.7109375" bestFit="1" customWidth="1"/>
    <col min="856" max="856" width="15.140625" bestFit="1" customWidth="1"/>
    <col min="857" max="857" width="13.85546875" bestFit="1" customWidth="1"/>
    <col min="858" max="859" width="8.28515625" bestFit="1" customWidth="1"/>
    <col min="860" max="860" width="11.5703125" bestFit="1" customWidth="1"/>
    <col min="861" max="861" width="9" bestFit="1" customWidth="1"/>
    <col min="862" max="862" width="6.42578125" bestFit="1" customWidth="1"/>
    <col min="863" max="863" width="8.7109375" bestFit="1" customWidth="1"/>
    <col min="864" max="865" width="17" bestFit="1" customWidth="1"/>
    <col min="866" max="867" width="8.28515625" bestFit="1" customWidth="1"/>
    <col min="868" max="868" width="11.5703125" bestFit="1" customWidth="1"/>
    <col min="869" max="869" width="9" bestFit="1" customWidth="1"/>
    <col min="870" max="870" width="6.42578125" bestFit="1" customWidth="1"/>
    <col min="871" max="871" width="8.7109375" bestFit="1" customWidth="1"/>
    <col min="872" max="872" width="20.140625" bestFit="1" customWidth="1"/>
    <col min="873" max="873" width="15.7109375" bestFit="1" customWidth="1"/>
    <col min="874" max="875" width="8.28515625" bestFit="1" customWidth="1"/>
    <col min="876" max="876" width="11.5703125" bestFit="1" customWidth="1"/>
    <col min="877" max="877" width="9" bestFit="1" customWidth="1"/>
    <col min="878" max="878" width="6.42578125" bestFit="1" customWidth="1"/>
    <col min="879" max="879" width="8.7109375" bestFit="1" customWidth="1"/>
    <col min="880" max="880" width="18.85546875" bestFit="1" customWidth="1"/>
    <col min="881" max="881" width="14.42578125" bestFit="1" customWidth="1"/>
    <col min="882" max="883" width="8.28515625" bestFit="1" customWidth="1"/>
    <col min="884" max="884" width="11.5703125" bestFit="1" customWidth="1"/>
    <col min="885" max="885" width="9" bestFit="1" customWidth="1"/>
    <col min="886" max="886" width="6.42578125" bestFit="1" customWidth="1"/>
    <col min="887" max="887" width="8.7109375" bestFit="1" customWidth="1"/>
    <col min="888" max="888" width="17.7109375" bestFit="1" customWidth="1"/>
    <col min="889" max="889" width="11.140625" bestFit="1" customWidth="1"/>
    <col min="890" max="891" width="8.28515625" bestFit="1" customWidth="1"/>
    <col min="892" max="892" width="11.5703125" bestFit="1" customWidth="1"/>
    <col min="893" max="893" width="9" bestFit="1" customWidth="1"/>
    <col min="894" max="894" width="6.42578125" bestFit="1" customWidth="1"/>
    <col min="895" max="895" width="8.7109375" bestFit="1" customWidth="1"/>
    <col min="896" max="896" width="14.28515625" bestFit="1" customWidth="1"/>
    <col min="897" max="897" width="11.85546875" bestFit="1" customWidth="1"/>
    <col min="898" max="899" width="8.28515625" bestFit="1" customWidth="1"/>
    <col min="900" max="900" width="11.5703125" bestFit="1" customWidth="1"/>
    <col min="901" max="901" width="9" bestFit="1" customWidth="1"/>
    <col min="902" max="902" width="6.42578125" bestFit="1" customWidth="1"/>
    <col min="903" max="903" width="8.7109375" bestFit="1" customWidth="1"/>
    <col min="904" max="904" width="15" bestFit="1" customWidth="1"/>
    <col min="905" max="905" width="13.28515625" bestFit="1" customWidth="1"/>
    <col min="906" max="907" width="8.28515625" bestFit="1" customWidth="1"/>
    <col min="908" max="908" width="11.5703125" bestFit="1" customWidth="1"/>
    <col min="909" max="909" width="9" bestFit="1" customWidth="1"/>
    <col min="910" max="910" width="6.42578125" bestFit="1" customWidth="1"/>
    <col min="911" max="911" width="8.7109375" bestFit="1" customWidth="1"/>
    <col min="912" max="912" width="16.42578125" bestFit="1" customWidth="1"/>
    <col min="913" max="913" width="11.5703125" bestFit="1" customWidth="1"/>
    <col min="914" max="915" width="8.28515625" bestFit="1" customWidth="1"/>
    <col min="916" max="916" width="11.5703125" bestFit="1" customWidth="1"/>
    <col min="917" max="917" width="9" bestFit="1" customWidth="1"/>
    <col min="918" max="918" width="6.42578125" bestFit="1" customWidth="1"/>
    <col min="919" max="919" width="8.7109375" bestFit="1" customWidth="1"/>
    <col min="920" max="920" width="14.7109375" bestFit="1" customWidth="1"/>
    <col min="921" max="921" width="17.28515625" bestFit="1" customWidth="1"/>
    <col min="922" max="923" width="8.28515625" bestFit="1" customWidth="1"/>
    <col min="924" max="924" width="11.5703125" bestFit="1" customWidth="1"/>
    <col min="925" max="925" width="9" bestFit="1" customWidth="1"/>
    <col min="926" max="926" width="6.42578125" bestFit="1" customWidth="1"/>
    <col min="927" max="927" width="8.7109375" bestFit="1" customWidth="1"/>
    <col min="928" max="928" width="20.42578125" bestFit="1" customWidth="1"/>
    <col min="929" max="929" width="15" bestFit="1" customWidth="1"/>
    <col min="930" max="931" width="8.28515625" bestFit="1" customWidth="1"/>
    <col min="932" max="932" width="11.5703125" bestFit="1" customWidth="1"/>
    <col min="933" max="933" width="9" bestFit="1" customWidth="1"/>
    <col min="934" max="934" width="6.42578125" bestFit="1" customWidth="1"/>
    <col min="935" max="935" width="8.7109375" bestFit="1" customWidth="1"/>
    <col min="936" max="936" width="18.140625" bestFit="1" customWidth="1"/>
    <col min="937" max="937" width="17.7109375" bestFit="1" customWidth="1"/>
    <col min="938" max="939" width="8.28515625" bestFit="1" customWidth="1"/>
    <col min="940" max="940" width="11.5703125" bestFit="1" customWidth="1"/>
    <col min="941" max="941" width="9" bestFit="1" customWidth="1"/>
    <col min="942" max="942" width="6.42578125" bestFit="1" customWidth="1"/>
    <col min="943" max="943" width="8.7109375" bestFit="1" customWidth="1"/>
    <col min="944" max="944" width="20.85546875" bestFit="1" customWidth="1"/>
    <col min="945" max="945" width="12" bestFit="1" customWidth="1"/>
    <col min="946" max="947" width="8.28515625" bestFit="1" customWidth="1"/>
    <col min="948" max="948" width="11.5703125" bestFit="1" customWidth="1"/>
    <col min="949" max="949" width="9" bestFit="1" customWidth="1"/>
    <col min="950" max="950" width="6.42578125" bestFit="1" customWidth="1"/>
    <col min="951" max="951" width="8.7109375" bestFit="1" customWidth="1"/>
    <col min="952" max="952" width="15.140625" bestFit="1" customWidth="1"/>
    <col min="953" max="953" width="13.85546875" bestFit="1" customWidth="1"/>
    <col min="954" max="955" width="8.28515625" bestFit="1" customWidth="1"/>
    <col min="956" max="956" width="11.5703125" bestFit="1" customWidth="1"/>
    <col min="957" max="957" width="9" bestFit="1" customWidth="1"/>
    <col min="958" max="958" width="6.42578125" bestFit="1" customWidth="1"/>
    <col min="959" max="959" width="8.7109375" bestFit="1" customWidth="1"/>
    <col min="960" max="961" width="17" bestFit="1" customWidth="1"/>
    <col min="962" max="963" width="8.28515625" bestFit="1" customWidth="1"/>
    <col min="964" max="964" width="11.5703125" bestFit="1" customWidth="1"/>
    <col min="965" max="965" width="9" bestFit="1" customWidth="1"/>
    <col min="966" max="966" width="6.42578125" bestFit="1" customWidth="1"/>
    <col min="967" max="967" width="8.7109375" bestFit="1" customWidth="1"/>
    <col min="968" max="968" width="20.140625" bestFit="1" customWidth="1"/>
    <col min="969" max="969" width="15.7109375" bestFit="1" customWidth="1"/>
    <col min="970" max="971" width="8.28515625" bestFit="1" customWidth="1"/>
    <col min="972" max="972" width="11.5703125" bestFit="1" customWidth="1"/>
    <col min="973" max="973" width="9" bestFit="1" customWidth="1"/>
    <col min="974" max="974" width="6.42578125" bestFit="1" customWidth="1"/>
    <col min="975" max="975" width="8.7109375" bestFit="1" customWidth="1"/>
    <col min="976" max="976" width="18.85546875" bestFit="1" customWidth="1"/>
    <col min="977" max="977" width="14.42578125" bestFit="1" customWidth="1"/>
    <col min="978" max="979" width="8.28515625" bestFit="1" customWidth="1"/>
    <col min="980" max="980" width="11.5703125" bestFit="1" customWidth="1"/>
    <col min="981" max="981" width="9" bestFit="1" customWidth="1"/>
    <col min="982" max="982" width="6.42578125" bestFit="1" customWidth="1"/>
    <col min="983" max="983" width="8.7109375" bestFit="1" customWidth="1"/>
    <col min="984" max="984" width="17.7109375" bestFit="1" customWidth="1"/>
    <col min="985" max="985" width="11.140625" bestFit="1" customWidth="1"/>
    <col min="986" max="987" width="8.28515625" bestFit="1" customWidth="1"/>
    <col min="988" max="988" width="11.5703125" bestFit="1" customWidth="1"/>
    <col min="989" max="989" width="9" bestFit="1" customWidth="1"/>
    <col min="990" max="990" width="6.42578125" bestFit="1" customWidth="1"/>
    <col min="991" max="991" width="8.7109375" bestFit="1" customWidth="1"/>
    <col min="992" max="992" width="14.28515625" bestFit="1" customWidth="1"/>
    <col min="993" max="993" width="11.85546875" bestFit="1" customWidth="1"/>
    <col min="994" max="995" width="8.28515625" bestFit="1" customWidth="1"/>
    <col min="996" max="996" width="11.5703125" bestFit="1" customWidth="1"/>
    <col min="997" max="997" width="9" bestFit="1" customWidth="1"/>
    <col min="998" max="998" width="6.42578125" bestFit="1" customWidth="1"/>
    <col min="999" max="999" width="8.7109375" bestFit="1" customWidth="1"/>
    <col min="1000" max="1000" width="15" bestFit="1" customWidth="1"/>
    <col min="1001" max="1001" width="13.28515625" bestFit="1" customWidth="1"/>
    <col min="1002" max="1003" width="8.28515625" bestFit="1" customWidth="1"/>
    <col min="1004" max="1004" width="11.5703125" bestFit="1" customWidth="1"/>
    <col min="1005" max="1005" width="9" bestFit="1" customWidth="1"/>
    <col min="1006" max="1006" width="6.42578125" bestFit="1" customWidth="1"/>
    <col min="1007" max="1007" width="8.7109375" bestFit="1" customWidth="1"/>
    <col min="1008" max="1008" width="16.42578125" bestFit="1" customWidth="1"/>
    <col min="1009" max="1009" width="11.5703125" bestFit="1" customWidth="1"/>
    <col min="1010" max="1011" width="8.28515625" bestFit="1" customWidth="1"/>
    <col min="1012" max="1012" width="11.5703125" bestFit="1" customWidth="1"/>
    <col min="1013" max="1013" width="9" bestFit="1" customWidth="1"/>
    <col min="1014" max="1014" width="6.42578125" bestFit="1" customWidth="1"/>
    <col min="1015" max="1015" width="8.7109375" bestFit="1" customWidth="1"/>
    <col min="1016" max="1016" width="14.7109375" bestFit="1" customWidth="1"/>
    <col min="1017" max="1017" width="17.28515625" bestFit="1" customWidth="1"/>
    <col min="1018" max="1019" width="8.28515625" bestFit="1" customWidth="1"/>
    <col min="1020" max="1020" width="11.5703125" bestFit="1" customWidth="1"/>
    <col min="1021" max="1021" width="9" bestFit="1" customWidth="1"/>
    <col min="1022" max="1022" width="6.42578125" bestFit="1" customWidth="1"/>
    <col min="1023" max="1023" width="8.7109375" bestFit="1" customWidth="1"/>
    <col min="1024" max="1024" width="20.42578125" bestFit="1" customWidth="1"/>
    <col min="1025" max="1025" width="15" bestFit="1" customWidth="1"/>
    <col min="1026" max="1027" width="8.28515625" bestFit="1" customWidth="1"/>
    <col min="1028" max="1028" width="11.5703125" bestFit="1" customWidth="1"/>
    <col min="1029" max="1029" width="9" bestFit="1" customWidth="1"/>
    <col min="1030" max="1030" width="6.42578125" bestFit="1" customWidth="1"/>
    <col min="1031" max="1031" width="8.7109375" bestFit="1" customWidth="1"/>
    <col min="1032" max="1032" width="18.140625" bestFit="1" customWidth="1"/>
    <col min="1033" max="1033" width="17.7109375" bestFit="1" customWidth="1"/>
    <col min="1034" max="1035" width="8.28515625" bestFit="1" customWidth="1"/>
    <col min="1036" max="1036" width="11.5703125" bestFit="1" customWidth="1"/>
    <col min="1037" max="1037" width="9" bestFit="1" customWidth="1"/>
    <col min="1038" max="1038" width="6.42578125" bestFit="1" customWidth="1"/>
    <col min="1039" max="1039" width="8.7109375" bestFit="1" customWidth="1"/>
    <col min="1040" max="1040" width="20.85546875" bestFit="1" customWidth="1"/>
    <col min="1041" max="1041" width="12" bestFit="1" customWidth="1"/>
    <col min="1042" max="1043" width="8.28515625" bestFit="1" customWidth="1"/>
    <col min="1044" max="1044" width="11.5703125" bestFit="1" customWidth="1"/>
    <col min="1045" max="1045" width="9" bestFit="1" customWidth="1"/>
    <col min="1046" max="1046" width="6.42578125" bestFit="1" customWidth="1"/>
    <col min="1047" max="1047" width="8.7109375" bestFit="1" customWidth="1"/>
    <col min="1048" max="1048" width="15.140625" bestFit="1" customWidth="1"/>
    <col min="1049" max="1049" width="13.85546875" bestFit="1" customWidth="1"/>
    <col min="1050" max="1051" width="8.28515625" bestFit="1" customWidth="1"/>
    <col min="1052" max="1052" width="11.5703125" bestFit="1" customWidth="1"/>
    <col min="1053" max="1053" width="9" bestFit="1" customWidth="1"/>
    <col min="1054" max="1054" width="6.42578125" bestFit="1" customWidth="1"/>
    <col min="1055" max="1055" width="8.7109375" bestFit="1" customWidth="1"/>
    <col min="1056" max="1057" width="17" bestFit="1" customWidth="1"/>
    <col min="1058" max="1059" width="8.28515625" bestFit="1" customWidth="1"/>
    <col min="1060" max="1060" width="11.5703125" bestFit="1" customWidth="1"/>
    <col min="1061" max="1061" width="9" bestFit="1" customWidth="1"/>
    <col min="1062" max="1062" width="6.42578125" bestFit="1" customWidth="1"/>
    <col min="1063" max="1063" width="8.7109375" bestFit="1" customWidth="1"/>
    <col min="1064" max="1064" width="20.140625" bestFit="1" customWidth="1"/>
    <col min="1065" max="1065" width="15.7109375" bestFit="1" customWidth="1"/>
    <col min="1066" max="1067" width="8.28515625" bestFit="1" customWidth="1"/>
    <col min="1068" max="1068" width="11.5703125" bestFit="1" customWidth="1"/>
    <col min="1069" max="1069" width="9" bestFit="1" customWidth="1"/>
    <col min="1070" max="1070" width="6.42578125" bestFit="1" customWidth="1"/>
    <col min="1071" max="1071" width="8.7109375" bestFit="1" customWidth="1"/>
    <col min="1072" max="1072" width="18.85546875" bestFit="1" customWidth="1"/>
    <col min="1073" max="1073" width="14.42578125" bestFit="1" customWidth="1"/>
    <col min="1074" max="1075" width="8.28515625" bestFit="1" customWidth="1"/>
    <col min="1076" max="1076" width="11.5703125" bestFit="1" customWidth="1"/>
    <col min="1077" max="1077" width="9" bestFit="1" customWidth="1"/>
    <col min="1078" max="1078" width="6.42578125" bestFit="1" customWidth="1"/>
    <col min="1079" max="1079" width="8.7109375" bestFit="1" customWidth="1"/>
    <col min="1080" max="1080" width="17.7109375" bestFit="1" customWidth="1"/>
    <col min="1081" max="1081" width="11.140625" bestFit="1" customWidth="1"/>
    <col min="1082" max="1083" width="8.28515625" bestFit="1" customWidth="1"/>
    <col min="1084" max="1084" width="11.5703125" bestFit="1" customWidth="1"/>
    <col min="1085" max="1085" width="9" bestFit="1" customWidth="1"/>
    <col min="1086" max="1086" width="6.42578125" bestFit="1" customWidth="1"/>
    <col min="1087" max="1087" width="8.7109375" bestFit="1" customWidth="1"/>
    <col min="1088" max="1088" width="14.28515625" bestFit="1" customWidth="1"/>
    <col min="1089" max="1089" width="11.85546875" bestFit="1" customWidth="1"/>
    <col min="1090" max="1091" width="8.28515625" bestFit="1" customWidth="1"/>
    <col min="1092" max="1092" width="11.5703125" bestFit="1" customWidth="1"/>
    <col min="1093" max="1093" width="9" bestFit="1" customWidth="1"/>
    <col min="1094" max="1094" width="6.42578125" bestFit="1" customWidth="1"/>
    <col min="1095" max="1095" width="8.7109375" bestFit="1" customWidth="1"/>
    <col min="1096" max="1096" width="15" bestFit="1" customWidth="1"/>
    <col min="1097" max="1097" width="13.28515625" bestFit="1" customWidth="1"/>
    <col min="1098" max="1099" width="8.28515625" bestFit="1" customWidth="1"/>
    <col min="1100" max="1100" width="11.5703125" bestFit="1" customWidth="1"/>
    <col min="1101" max="1101" width="9" bestFit="1" customWidth="1"/>
    <col min="1102" max="1102" width="6.42578125" bestFit="1" customWidth="1"/>
    <col min="1103" max="1103" width="8.7109375" bestFit="1" customWidth="1"/>
    <col min="1104" max="1104" width="16.42578125" bestFit="1" customWidth="1"/>
    <col min="1105" max="1105" width="11.5703125" bestFit="1" customWidth="1"/>
    <col min="1106" max="1107" width="8.28515625" bestFit="1" customWidth="1"/>
    <col min="1108" max="1108" width="11.5703125" bestFit="1" customWidth="1"/>
    <col min="1109" max="1109" width="9" bestFit="1" customWidth="1"/>
    <col min="1110" max="1110" width="6.42578125" bestFit="1" customWidth="1"/>
    <col min="1111" max="1111" width="8.7109375" bestFit="1" customWidth="1"/>
    <col min="1112" max="1112" width="14.7109375" bestFit="1" customWidth="1"/>
    <col min="1113" max="1113" width="17.28515625" bestFit="1" customWidth="1"/>
    <col min="1114" max="1115" width="8.28515625" bestFit="1" customWidth="1"/>
    <col min="1116" max="1116" width="11.5703125" bestFit="1" customWidth="1"/>
    <col min="1117" max="1117" width="9" bestFit="1" customWidth="1"/>
    <col min="1118" max="1118" width="6.42578125" bestFit="1" customWidth="1"/>
    <col min="1119" max="1119" width="8.7109375" bestFit="1" customWidth="1"/>
    <col min="1120" max="1120" width="20.42578125" bestFit="1" customWidth="1"/>
    <col min="1121" max="1121" width="15" bestFit="1" customWidth="1"/>
    <col min="1122" max="1123" width="8.28515625" bestFit="1" customWidth="1"/>
    <col min="1124" max="1124" width="11.5703125" bestFit="1" customWidth="1"/>
    <col min="1125" max="1125" width="9" bestFit="1" customWidth="1"/>
    <col min="1126" max="1126" width="6.42578125" bestFit="1" customWidth="1"/>
    <col min="1127" max="1127" width="8.7109375" bestFit="1" customWidth="1"/>
    <col min="1128" max="1128" width="18.140625" bestFit="1" customWidth="1"/>
    <col min="1129" max="1129" width="17.7109375" bestFit="1" customWidth="1"/>
    <col min="1130" max="1131" width="8.28515625" bestFit="1" customWidth="1"/>
    <col min="1132" max="1132" width="11.5703125" bestFit="1" customWidth="1"/>
    <col min="1133" max="1133" width="9" bestFit="1" customWidth="1"/>
    <col min="1134" max="1134" width="6.42578125" bestFit="1" customWidth="1"/>
    <col min="1135" max="1135" width="8.7109375" bestFit="1" customWidth="1"/>
    <col min="1136" max="1136" width="20.85546875" bestFit="1" customWidth="1"/>
    <col min="1137" max="1137" width="12" bestFit="1" customWidth="1"/>
    <col min="1138" max="1139" width="8.28515625" bestFit="1" customWidth="1"/>
    <col min="1140" max="1140" width="11.5703125" bestFit="1" customWidth="1"/>
    <col min="1141" max="1141" width="9" bestFit="1" customWidth="1"/>
    <col min="1142" max="1142" width="6.42578125" bestFit="1" customWidth="1"/>
    <col min="1143" max="1143" width="8.7109375" bestFit="1" customWidth="1"/>
    <col min="1144" max="1144" width="15.140625" bestFit="1" customWidth="1"/>
    <col min="1145" max="1145" width="13.85546875" bestFit="1" customWidth="1"/>
    <col min="1146" max="1147" width="8.28515625" bestFit="1" customWidth="1"/>
    <col min="1148" max="1148" width="11.5703125" bestFit="1" customWidth="1"/>
    <col min="1149" max="1149" width="9" bestFit="1" customWidth="1"/>
    <col min="1150" max="1150" width="6.42578125" bestFit="1" customWidth="1"/>
    <col min="1151" max="1151" width="8.7109375" bestFit="1" customWidth="1"/>
    <col min="1152" max="1153" width="17" bestFit="1" customWidth="1"/>
    <col min="1154" max="1155" width="8.28515625" bestFit="1" customWidth="1"/>
    <col min="1156" max="1156" width="11.5703125" bestFit="1" customWidth="1"/>
    <col min="1157" max="1157" width="9" bestFit="1" customWidth="1"/>
    <col min="1158" max="1158" width="6.42578125" bestFit="1" customWidth="1"/>
    <col min="1159" max="1159" width="8.7109375" bestFit="1" customWidth="1"/>
    <col min="1160" max="1160" width="20.140625" bestFit="1" customWidth="1"/>
    <col min="1161" max="1161" width="15.7109375" bestFit="1" customWidth="1"/>
    <col min="1162" max="1163" width="8.28515625" bestFit="1" customWidth="1"/>
    <col min="1164" max="1164" width="11.5703125" bestFit="1" customWidth="1"/>
    <col min="1165" max="1165" width="9" bestFit="1" customWidth="1"/>
    <col min="1166" max="1166" width="6.42578125" bestFit="1" customWidth="1"/>
    <col min="1167" max="1167" width="8.7109375" bestFit="1" customWidth="1"/>
    <col min="1168" max="1168" width="18.85546875" bestFit="1" customWidth="1"/>
    <col min="1169" max="1169" width="14.42578125" bestFit="1" customWidth="1"/>
    <col min="1170" max="1171" width="8.28515625" bestFit="1" customWidth="1"/>
    <col min="1172" max="1172" width="11.5703125" bestFit="1" customWidth="1"/>
    <col min="1173" max="1173" width="9" bestFit="1" customWidth="1"/>
    <col min="1174" max="1174" width="6.42578125" bestFit="1" customWidth="1"/>
    <col min="1175" max="1175" width="8.7109375" bestFit="1" customWidth="1"/>
    <col min="1176" max="1176" width="17.7109375" bestFit="1" customWidth="1"/>
    <col min="1177" max="1177" width="11.140625" bestFit="1" customWidth="1"/>
    <col min="1178" max="1179" width="8.28515625" bestFit="1" customWidth="1"/>
    <col min="1180" max="1180" width="11.5703125" bestFit="1" customWidth="1"/>
    <col min="1181" max="1181" width="9" bestFit="1" customWidth="1"/>
    <col min="1182" max="1182" width="6.42578125" bestFit="1" customWidth="1"/>
    <col min="1183" max="1183" width="8.7109375" bestFit="1" customWidth="1"/>
    <col min="1184" max="1184" width="14.28515625" bestFit="1" customWidth="1"/>
    <col min="1185" max="1185" width="11.85546875" bestFit="1" customWidth="1"/>
    <col min="1186" max="1187" width="8.28515625" bestFit="1" customWidth="1"/>
    <col min="1188" max="1188" width="11.5703125" bestFit="1" customWidth="1"/>
    <col min="1189" max="1189" width="9" bestFit="1" customWidth="1"/>
    <col min="1190" max="1190" width="6.42578125" bestFit="1" customWidth="1"/>
    <col min="1191" max="1191" width="8.7109375" bestFit="1" customWidth="1"/>
    <col min="1192" max="1192" width="15" bestFit="1" customWidth="1"/>
    <col min="1193" max="1193" width="13.28515625" bestFit="1" customWidth="1"/>
    <col min="1194" max="1195" width="8.28515625" bestFit="1" customWidth="1"/>
    <col min="1196" max="1196" width="11.5703125" bestFit="1" customWidth="1"/>
    <col min="1197" max="1197" width="9" bestFit="1" customWidth="1"/>
    <col min="1198" max="1198" width="6.42578125" bestFit="1" customWidth="1"/>
    <col min="1199" max="1199" width="8.7109375" bestFit="1" customWidth="1"/>
    <col min="1200" max="1200" width="16.42578125" bestFit="1" customWidth="1"/>
    <col min="1201" max="1201" width="11.5703125" bestFit="1" customWidth="1"/>
    <col min="1202" max="1203" width="8.28515625" bestFit="1" customWidth="1"/>
    <col min="1204" max="1204" width="11.5703125" bestFit="1" customWidth="1"/>
    <col min="1205" max="1205" width="9" bestFit="1" customWidth="1"/>
    <col min="1206" max="1206" width="6.42578125" bestFit="1" customWidth="1"/>
    <col min="1207" max="1207" width="8.7109375" bestFit="1" customWidth="1"/>
    <col min="1208" max="1208" width="14.7109375" bestFit="1" customWidth="1"/>
    <col min="1209" max="1209" width="17.28515625" bestFit="1" customWidth="1"/>
    <col min="1210" max="1211" width="8.28515625" bestFit="1" customWidth="1"/>
    <col min="1212" max="1212" width="11.5703125" bestFit="1" customWidth="1"/>
    <col min="1213" max="1213" width="9" bestFit="1" customWidth="1"/>
    <col min="1214" max="1214" width="6.42578125" bestFit="1" customWidth="1"/>
    <col min="1215" max="1215" width="8.7109375" bestFit="1" customWidth="1"/>
    <col min="1216" max="1216" width="20.42578125" bestFit="1" customWidth="1"/>
    <col min="1217" max="1217" width="15" bestFit="1" customWidth="1"/>
    <col min="1218" max="1219" width="8.28515625" bestFit="1" customWidth="1"/>
    <col min="1220" max="1220" width="11.5703125" bestFit="1" customWidth="1"/>
    <col min="1221" max="1221" width="9" bestFit="1" customWidth="1"/>
    <col min="1222" max="1222" width="6.42578125" bestFit="1" customWidth="1"/>
    <col min="1223" max="1223" width="8.7109375" bestFit="1" customWidth="1"/>
    <col min="1224" max="1224" width="18.140625" bestFit="1" customWidth="1"/>
    <col min="1225" max="1225" width="17.7109375" bestFit="1" customWidth="1"/>
    <col min="1226" max="1227" width="8.28515625" bestFit="1" customWidth="1"/>
    <col min="1228" max="1228" width="11.5703125" bestFit="1" customWidth="1"/>
    <col min="1229" max="1229" width="9" bestFit="1" customWidth="1"/>
    <col min="1230" max="1230" width="6.42578125" bestFit="1" customWidth="1"/>
    <col min="1231" max="1231" width="8.7109375" bestFit="1" customWidth="1"/>
    <col min="1232" max="1232" width="20.85546875" bestFit="1" customWidth="1"/>
    <col min="1233" max="1233" width="12" bestFit="1" customWidth="1"/>
    <col min="1234" max="1235" width="8.28515625" bestFit="1" customWidth="1"/>
    <col min="1236" max="1236" width="11.5703125" bestFit="1" customWidth="1"/>
    <col min="1237" max="1237" width="9" bestFit="1" customWidth="1"/>
    <col min="1238" max="1238" width="6.42578125" bestFit="1" customWidth="1"/>
    <col min="1239" max="1239" width="8.7109375" bestFit="1" customWidth="1"/>
    <col min="1240" max="1240" width="15.140625" bestFit="1" customWidth="1"/>
    <col min="1241" max="1241" width="13.85546875" bestFit="1" customWidth="1"/>
    <col min="1242" max="1243" width="8.28515625" bestFit="1" customWidth="1"/>
    <col min="1244" max="1244" width="11.5703125" bestFit="1" customWidth="1"/>
    <col min="1245" max="1245" width="9" bestFit="1" customWidth="1"/>
    <col min="1246" max="1246" width="6.42578125" bestFit="1" customWidth="1"/>
    <col min="1247" max="1247" width="8.7109375" bestFit="1" customWidth="1"/>
    <col min="1248" max="1249" width="17" bestFit="1" customWidth="1"/>
    <col min="1250" max="1251" width="8.28515625" bestFit="1" customWidth="1"/>
    <col min="1252" max="1252" width="11.5703125" bestFit="1" customWidth="1"/>
    <col min="1253" max="1253" width="9" bestFit="1" customWidth="1"/>
    <col min="1254" max="1254" width="6.42578125" bestFit="1" customWidth="1"/>
    <col min="1255" max="1255" width="8.7109375" bestFit="1" customWidth="1"/>
    <col min="1256" max="1256" width="20.140625" bestFit="1" customWidth="1"/>
    <col min="1257" max="1257" width="15.7109375" bestFit="1" customWidth="1"/>
    <col min="1258" max="1259" width="8.28515625" bestFit="1" customWidth="1"/>
    <col min="1260" max="1260" width="11.5703125" bestFit="1" customWidth="1"/>
    <col min="1261" max="1261" width="9" bestFit="1" customWidth="1"/>
    <col min="1262" max="1262" width="6.42578125" bestFit="1" customWidth="1"/>
    <col min="1263" max="1263" width="8.7109375" bestFit="1" customWidth="1"/>
    <col min="1264" max="1264" width="18.85546875" bestFit="1" customWidth="1"/>
    <col min="1265" max="1265" width="14.42578125" bestFit="1" customWidth="1"/>
    <col min="1266" max="1267" width="8.28515625" bestFit="1" customWidth="1"/>
    <col min="1268" max="1268" width="11.5703125" bestFit="1" customWidth="1"/>
    <col min="1269" max="1269" width="9" bestFit="1" customWidth="1"/>
    <col min="1270" max="1270" width="6.42578125" bestFit="1" customWidth="1"/>
    <col min="1271" max="1271" width="8.7109375" bestFit="1" customWidth="1"/>
    <col min="1272" max="1272" width="17.7109375" bestFit="1" customWidth="1"/>
    <col min="1273" max="1273" width="11.140625" bestFit="1" customWidth="1"/>
    <col min="1274" max="1275" width="8.28515625" bestFit="1" customWidth="1"/>
    <col min="1276" max="1276" width="11.5703125" bestFit="1" customWidth="1"/>
    <col min="1277" max="1277" width="9" bestFit="1" customWidth="1"/>
    <col min="1278" max="1278" width="6.42578125" bestFit="1" customWidth="1"/>
    <col min="1279" max="1279" width="8.7109375" bestFit="1" customWidth="1"/>
    <col min="1280" max="1280" width="14.28515625" bestFit="1" customWidth="1"/>
    <col min="1281" max="1281" width="11.85546875" bestFit="1" customWidth="1"/>
    <col min="1282" max="1283" width="8.28515625" bestFit="1" customWidth="1"/>
    <col min="1284" max="1284" width="11.5703125" bestFit="1" customWidth="1"/>
    <col min="1285" max="1285" width="9" bestFit="1" customWidth="1"/>
    <col min="1286" max="1286" width="6.42578125" bestFit="1" customWidth="1"/>
    <col min="1287" max="1287" width="8.7109375" bestFit="1" customWidth="1"/>
    <col min="1288" max="1288" width="15" bestFit="1" customWidth="1"/>
    <col min="1289" max="1289" width="13.28515625" bestFit="1" customWidth="1"/>
    <col min="1290" max="1291" width="8.28515625" bestFit="1" customWidth="1"/>
    <col min="1292" max="1292" width="11.5703125" bestFit="1" customWidth="1"/>
    <col min="1293" max="1293" width="9" bestFit="1" customWidth="1"/>
    <col min="1294" max="1294" width="6.42578125" bestFit="1" customWidth="1"/>
    <col min="1295" max="1295" width="8.7109375" bestFit="1" customWidth="1"/>
    <col min="1296" max="1296" width="16.42578125" bestFit="1" customWidth="1"/>
    <col min="1297" max="1297" width="11.5703125" bestFit="1" customWidth="1"/>
    <col min="1298" max="1299" width="8.28515625" bestFit="1" customWidth="1"/>
    <col min="1300" max="1300" width="11.5703125" bestFit="1" customWidth="1"/>
    <col min="1301" max="1301" width="9" bestFit="1" customWidth="1"/>
    <col min="1302" max="1302" width="6.42578125" bestFit="1" customWidth="1"/>
    <col min="1303" max="1303" width="8.7109375" bestFit="1" customWidth="1"/>
    <col min="1304" max="1304" width="14.7109375" bestFit="1" customWidth="1"/>
    <col min="1305" max="1305" width="17.28515625" bestFit="1" customWidth="1"/>
    <col min="1306" max="1307" width="8.28515625" bestFit="1" customWidth="1"/>
    <col min="1308" max="1308" width="11.5703125" bestFit="1" customWidth="1"/>
    <col min="1309" max="1309" width="9" bestFit="1" customWidth="1"/>
    <col min="1310" max="1310" width="6.42578125" bestFit="1" customWidth="1"/>
    <col min="1311" max="1311" width="8.7109375" bestFit="1" customWidth="1"/>
    <col min="1312" max="1312" width="20.42578125" bestFit="1" customWidth="1"/>
    <col min="1313" max="1313" width="15" bestFit="1" customWidth="1"/>
    <col min="1314" max="1315" width="8.28515625" bestFit="1" customWidth="1"/>
    <col min="1316" max="1316" width="11.5703125" bestFit="1" customWidth="1"/>
    <col min="1317" max="1317" width="9" bestFit="1" customWidth="1"/>
    <col min="1318" max="1318" width="6.42578125" bestFit="1" customWidth="1"/>
    <col min="1319" max="1319" width="8.7109375" bestFit="1" customWidth="1"/>
    <col min="1320" max="1320" width="18.140625" bestFit="1" customWidth="1"/>
    <col min="1321" max="1321" width="17.7109375" bestFit="1" customWidth="1"/>
    <col min="1322" max="1323" width="8.28515625" bestFit="1" customWidth="1"/>
    <col min="1324" max="1324" width="11.5703125" bestFit="1" customWidth="1"/>
    <col min="1325" max="1325" width="9" bestFit="1" customWidth="1"/>
    <col min="1326" max="1326" width="6.42578125" bestFit="1" customWidth="1"/>
    <col min="1327" max="1327" width="8.7109375" bestFit="1" customWidth="1"/>
    <col min="1328" max="1328" width="20.85546875" bestFit="1" customWidth="1"/>
    <col min="1329" max="1329" width="12" bestFit="1" customWidth="1"/>
    <col min="1330" max="1331" width="8.28515625" bestFit="1" customWidth="1"/>
    <col min="1332" max="1332" width="11.5703125" bestFit="1" customWidth="1"/>
    <col min="1333" max="1333" width="9" bestFit="1" customWidth="1"/>
    <col min="1334" max="1334" width="6.42578125" bestFit="1" customWidth="1"/>
    <col min="1335" max="1335" width="8.7109375" bestFit="1" customWidth="1"/>
    <col min="1336" max="1336" width="15.140625" bestFit="1" customWidth="1"/>
    <col min="1337" max="1337" width="13.85546875" bestFit="1" customWidth="1"/>
    <col min="1338" max="1339" width="8.28515625" bestFit="1" customWidth="1"/>
    <col min="1340" max="1340" width="11.5703125" bestFit="1" customWidth="1"/>
    <col min="1341" max="1341" width="9" bestFit="1" customWidth="1"/>
    <col min="1342" max="1342" width="6.42578125" bestFit="1" customWidth="1"/>
    <col min="1343" max="1343" width="8.7109375" bestFit="1" customWidth="1"/>
    <col min="1344" max="1345" width="17" bestFit="1" customWidth="1"/>
    <col min="1346" max="1347" width="8.28515625" bestFit="1" customWidth="1"/>
    <col min="1348" max="1348" width="11.5703125" bestFit="1" customWidth="1"/>
    <col min="1349" max="1349" width="9" bestFit="1" customWidth="1"/>
    <col min="1350" max="1350" width="6.42578125" bestFit="1" customWidth="1"/>
    <col min="1351" max="1351" width="8.7109375" bestFit="1" customWidth="1"/>
    <col min="1352" max="1352" width="20.140625" bestFit="1" customWidth="1"/>
    <col min="1353" max="1353" width="15.7109375" bestFit="1" customWidth="1"/>
    <col min="1354" max="1355" width="8.28515625" bestFit="1" customWidth="1"/>
    <col min="1356" max="1356" width="11.5703125" bestFit="1" customWidth="1"/>
    <col min="1357" max="1357" width="9" bestFit="1" customWidth="1"/>
    <col min="1358" max="1358" width="6.42578125" bestFit="1" customWidth="1"/>
    <col min="1359" max="1359" width="8.7109375" bestFit="1" customWidth="1"/>
    <col min="1360" max="1360" width="18.85546875" bestFit="1" customWidth="1"/>
    <col min="1361" max="1361" width="14.42578125" bestFit="1" customWidth="1"/>
    <col min="1362" max="1363" width="8.28515625" bestFit="1" customWidth="1"/>
    <col min="1364" max="1364" width="11.5703125" bestFit="1" customWidth="1"/>
    <col min="1365" max="1365" width="9" bestFit="1" customWidth="1"/>
    <col min="1366" max="1366" width="6.42578125" bestFit="1" customWidth="1"/>
    <col min="1367" max="1367" width="8.7109375" bestFit="1" customWidth="1"/>
    <col min="1368" max="1368" width="17.7109375" bestFit="1" customWidth="1"/>
    <col min="1369" max="1369" width="11.140625" bestFit="1" customWidth="1"/>
    <col min="1370" max="1371" width="8.28515625" bestFit="1" customWidth="1"/>
    <col min="1372" max="1372" width="11.5703125" bestFit="1" customWidth="1"/>
    <col min="1373" max="1373" width="9" bestFit="1" customWidth="1"/>
    <col min="1374" max="1374" width="6.42578125" bestFit="1" customWidth="1"/>
    <col min="1375" max="1375" width="8.7109375" bestFit="1" customWidth="1"/>
    <col min="1376" max="1376" width="14.28515625" bestFit="1" customWidth="1"/>
    <col min="1377" max="1377" width="11.85546875" bestFit="1" customWidth="1"/>
    <col min="1378" max="1379" width="8.28515625" bestFit="1" customWidth="1"/>
    <col min="1380" max="1380" width="11.5703125" bestFit="1" customWidth="1"/>
    <col min="1381" max="1381" width="9" bestFit="1" customWidth="1"/>
    <col min="1382" max="1382" width="6.42578125" bestFit="1" customWidth="1"/>
    <col min="1383" max="1383" width="8.7109375" bestFit="1" customWidth="1"/>
    <col min="1384" max="1384" width="15" bestFit="1" customWidth="1"/>
    <col min="1385" max="1385" width="13.28515625" bestFit="1" customWidth="1"/>
    <col min="1386" max="1387" width="8.28515625" bestFit="1" customWidth="1"/>
    <col min="1388" max="1388" width="11.5703125" bestFit="1" customWidth="1"/>
    <col min="1389" max="1389" width="9" bestFit="1" customWidth="1"/>
    <col min="1390" max="1390" width="6.42578125" bestFit="1" customWidth="1"/>
    <col min="1391" max="1391" width="8.7109375" bestFit="1" customWidth="1"/>
    <col min="1392" max="1392" width="16.42578125" bestFit="1" customWidth="1"/>
    <col min="1393" max="1393" width="11.5703125" bestFit="1" customWidth="1"/>
    <col min="1394" max="1395" width="8.28515625" bestFit="1" customWidth="1"/>
    <col min="1396" max="1396" width="11.5703125" bestFit="1" customWidth="1"/>
    <col min="1397" max="1397" width="9" bestFit="1" customWidth="1"/>
    <col min="1398" max="1398" width="6.42578125" bestFit="1" customWidth="1"/>
    <col min="1399" max="1399" width="8.7109375" bestFit="1" customWidth="1"/>
    <col min="1400" max="1400" width="14.7109375" bestFit="1" customWidth="1"/>
    <col min="1401" max="1401" width="17.28515625" bestFit="1" customWidth="1"/>
    <col min="1402" max="1403" width="8.28515625" bestFit="1" customWidth="1"/>
    <col min="1404" max="1404" width="11.5703125" bestFit="1" customWidth="1"/>
    <col min="1405" max="1405" width="9" bestFit="1" customWidth="1"/>
    <col min="1406" max="1406" width="6.42578125" bestFit="1" customWidth="1"/>
    <col min="1407" max="1407" width="8.7109375" bestFit="1" customWidth="1"/>
    <col min="1408" max="1408" width="20.42578125" bestFit="1" customWidth="1"/>
    <col min="1409" max="1409" width="15" bestFit="1" customWidth="1"/>
    <col min="1410" max="1411" width="8.28515625" bestFit="1" customWidth="1"/>
    <col min="1412" max="1412" width="11.5703125" bestFit="1" customWidth="1"/>
    <col min="1413" max="1413" width="9" bestFit="1" customWidth="1"/>
    <col min="1414" max="1414" width="6.42578125" bestFit="1" customWidth="1"/>
    <col min="1415" max="1415" width="8.7109375" bestFit="1" customWidth="1"/>
    <col min="1416" max="1416" width="18.140625" bestFit="1" customWidth="1"/>
    <col min="1417" max="1417" width="17.7109375" bestFit="1" customWidth="1"/>
    <col min="1418" max="1419" width="8.28515625" bestFit="1" customWidth="1"/>
    <col min="1420" max="1420" width="11.5703125" bestFit="1" customWidth="1"/>
    <col min="1421" max="1421" width="9" bestFit="1" customWidth="1"/>
    <col min="1422" max="1422" width="6.42578125" bestFit="1" customWidth="1"/>
    <col min="1423" max="1423" width="8.7109375" bestFit="1" customWidth="1"/>
    <col min="1424" max="1424" width="20.85546875" bestFit="1" customWidth="1"/>
    <col min="1425" max="1425" width="12" bestFit="1" customWidth="1"/>
    <col min="1426" max="1427" width="8.28515625" bestFit="1" customWidth="1"/>
    <col min="1428" max="1428" width="11.5703125" bestFit="1" customWidth="1"/>
    <col min="1429" max="1429" width="9" bestFit="1" customWidth="1"/>
    <col min="1430" max="1430" width="6.42578125" bestFit="1" customWidth="1"/>
    <col min="1431" max="1431" width="8.7109375" bestFit="1" customWidth="1"/>
    <col min="1432" max="1432" width="15.140625" bestFit="1" customWidth="1"/>
    <col min="1433" max="1433" width="13.85546875" bestFit="1" customWidth="1"/>
    <col min="1434" max="1435" width="8.28515625" bestFit="1" customWidth="1"/>
    <col min="1436" max="1436" width="11.5703125" bestFit="1" customWidth="1"/>
    <col min="1437" max="1437" width="9" bestFit="1" customWidth="1"/>
    <col min="1438" max="1438" width="6.42578125" bestFit="1" customWidth="1"/>
    <col min="1439" max="1439" width="8.7109375" bestFit="1" customWidth="1"/>
    <col min="1440" max="1441" width="17" bestFit="1" customWidth="1"/>
    <col min="1442" max="1443" width="8.28515625" bestFit="1" customWidth="1"/>
    <col min="1444" max="1444" width="11.5703125" bestFit="1" customWidth="1"/>
    <col min="1445" max="1445" width="9" bestFit="1" customWidth="1"/>
    <col min="1446" max="1446" width="6.42578125" bestFit="1" customWidth="1"/>
    <col min="1447" max="1447" width="8.7109375" bestFit="1" customWidth="1"/>
    <col min="1448" max="1448" width="20.140625" bestFit="1" customWidth="1"/>
    <col min="1449" max="1449" width="15.7109375" bestFit="1" customWidth="1"/>
    <col min="1450" max="1451" width="8.28515625" bestFit="1" customWidth="1"/>
    <col min="1452" max="1452" width="11.5703125" bestFit="1" customWidth="1"/>
    <col min="1453" max="1453" width="9" bestFit="1" customWidth="1"/>
    <col min="1454" max="1454" width="6.42578125" bestFit="1" customWidth="1"/>
    <col min="1455" max="1455" width="8.7109375" bestFit="1" customWidth="1"/>
    <col min="1456" max="1456" width="18.85546875" bestFit="1" customWidth="1"/>
    <col min="1457" max="1457" width="14.42578125" bestFit="1" customWidth="1"/>
    <col min="1458" max="1459" width="8.28515625" bestFit="1" customWidth="1"/>
    <col min="1460" max="1460" width="11.5703125" bestFit="1" customWidth="1"/>
    <col min="1461" max="1461" width="9" bestFit="1" customWidth="1"/>
    <col min="1462" max="1462" width="6.42578125" bestFit="1" customWidth="1"/>
    <col min="1463" max="1463" width="8.7109375" bestFit="1" customWidth="1"/>
    <col min="1464" max="1464" width="17.7109375" bestFit="1" customWidth="1"/>
    <col min="1465" max="1465" width="11.140625" bestFit="1" customWidth="1"/>
    <col min="1466" max="1467" width="8.28515625" bestFit="1" customWidth="1"/>
    <col min="1468" max="1468" width="11.5703125" bestFit="1" customWidth="1"/>
    <col min="1469" max="1469" width="9" bestFit="1" customWidth="1"/>
    <col min="1470" max="1470" width="6.42578125" bestFit="1" customWidth="1"/>
    <col min="1471" max="1471" width="8.7109375" bestFit="1" customWidth="1"/>
    <col min="1472" max="1472" width="14.28515625" bestFit="1" customWidth="1"/>
    <col min="1473" max="1473" width="11.85546875" bestFit="1" customWidth="1"/>
    <col min="1474" max="1475" width="8.28515625" bestFit="1" customWidth="1"/>
    <col min="1476" max="1476" width="11.5703125" bestFit="1" customWidth="1"/>
    <col min="1477" max="1477" width="9" bestFit="1" customWidth="1"/>
    <col min="1478" max="1478" width="6.42578125" bestFit="1" customWidth="1"/>
    <col min="1479" max="1479" width="8.7109375" bestFit="1" customWidth="1"/>
    <col min="1480" max="1480" width="15" bestFit="1" customWidth="1"/>
    <col min="1481" max="1481" width="13.28515625" bestFit="1" customWidth="1"/>
    <col min="1482" max="1483" width="8.28515625" bestFit="1" customWidth="1"/>
    <col min="1484" max="1484" width="11.5703125" bestFit="1" customWidth="1"/>
    <col min="1485" max="1485" width="9" bestFit="1" customWidth="1"/>
    <col min="1486" max="1486" width="6.42578125" bestFit="1" customWidth="1"/>
    <col min="1487" max="1487" width="8.7109375" bestFit="1" customWidth="1"/>
    <col min="1488" max="1488" width="16.42578125" bestFit="1" customWidth="1"/>
    <col min="1489" max="1489" width="11.5703125" bestFit="1" customWidth="1"/>
    <col min="1490" max="1491" width="8.28515625" bestFit="1" customWidth="1"/>
    <col min="1492" max="1492" width="11.5703125" bestFit="1" customWidth="1"/>
    <col min="1493" max="1493" width="9" bestFit="1" customWidth="1"/>
    <col min="1494" max="1494" width="6.42578125" bestFit="1" customWidth="1"/>
    <col min="1495" max="1495" width="8.7109375" bestFit="1" customWidth="1"/>
    <col min="1496" max="1496" width="14.7109375" bestFit="1" customWidth="1"/>
    <col min="1497" max="1497" width="17.28515625" bestFit="1" customWidth="1"/>
    <col min="1498" max="1499" width="8.28515625" bestFit="1" customWidth="1"/>
    <col min="1500" max="1500" width="11.5703125" bestFit="1" customWidth="1"/>
    <col min="1501" max="1501" width="9" bestFit="1" customWidth="1"/>
    <col min="1502" max="1502" width="6.42578125" bestFit="1" customWidth="1"/>
    <col min="1503" max="1503" width="8.7109375" bestFit="1" customWidth="1"/>
    <col min="1504" max="1504" width="20.42578125" bestFit="1" customWidth="1"/>
    <col min="1505" max="1505" width="15" bestFit="1" customWidth="1"/>
    <col min="1506" max="1507" width="8.28515625" bestFit="1" customWidth="1"/>
    <col min="1508" max="1508" width="11.5703125" bestFit="1" customWidth="1"/>
    <col min="1509" max="1509" width="9" bestFit="1" customWidth="1"/>
    <col min="1510" max="1510" width="6.42578125" bestFit="1" customWidth="1"/>
    <col min="1511" max="1511" width="8.7109375" bestFit="1" customWidth="1"/>
    <col min="1512" max="1512" width="18.140625" bestFit="1" customWidth="1"/>
    <col min="1513" max="1513" width="17.7109375" bestFit="1" customWidth="1"/>
    <col min="1514" max="1515" width="8.28515625" bestFit="1" customWidth="1"/>
    <col min="1516" max="1516" width="11.5703125" bestFit="1" customWidth="1"/>
    <col min="1517" max="1517" width="9" bestFit="1" customWidth="1"/>
    <col min="1518" max="1518" width="6.42578125" bestFit="1" customWidth="1"/>
    <col min="1519" max="1519" width="8.7109375" bestFit="1" customWidth="1"/>
    <col min="1520" max="1520" width="20.85546875" bestFit="1" customWidth="1"/>
    <col min="1521" max="1521" width="12" bestFit="1" customWidth="1"/>
    <col min="1522" max="1523" width="8.28515625" bestFit="1" customWidth="1"/>
    <col min="1524" max="1524" width="11.5703125" bestFit="1" customWidth="1"/>
    <col min="1525" max="1525" width="9" bestFit="1" customWidth="1"/>
    <col min="1526" max="1526" width="6.42578125" bestFit="1" customWidth="1"/>
    <col min="1527" max="1527" width="8.7109375" bestFit="1" customWidth="1"/>
    <col min="1528" max="1528" width="15.140625" bestFit="1" customWidth="1"/>
    <col min="1529" max="1529" width="13.85546875" bestFit="1" customWidth="1"/>
    <col min="1530" max="1531" width="8.28515625" bestFit="1" customWidth="1"/>
    <col min="1532" max="1532" width="11.5703125" bestFit="1" customWidth="1"/>
    <col min="1533" max="1533" width="9" bestFit="1" customWidth="1"/>
    <col min="1534" max="1534" width="6.42578125" bestFit="1" customWidth="1"/>
    <col min="1535" max="1535" width="8.7109375" bestFit="1" customWidth="1"/>
    <col min="1536" max="1537" width="17" bestFit="1" customWidth="1"/>
    <col min="1538" max="1539" width="8.28515625" bestFit="1" customWidth="1"/>
    <col min="1540" max="1540" width="11.5703125" bestFit="1" customWidth="1"/>
    <col min="1541" max="1541" width="9" bestFit="1" customWidth="1"/>
    <col min="1542" max="1542" width="6.42578125" bestFit="1" customWidth="1"/>
    <col min="1543" max="1543" width="8.7109375" bestFit="1" customWidth="1"/>
    <col min="1544" max="1544" width="20.140625" bestFit="1" customWidth="1"/>
    <col min="1545" max="1545" width="15.7109375" bestFit="1" customWidth="1"/>
    <col min="1546" max="1547" width="8.28515625" bestFit="1" customWidth="1"/>
    <col min="1548" max="1548" width="11.5703125" bestFit="1" customWidth="1"/>
    <col min="1549" max="1549" width="9" bestFit="1" customWidth="1"/>
    <col min="1550" max="1550" width="6.42578125" bestFit="1" customWidth="1"/>
    <col min="1551" max="1551" width="8.7109375" bestFit="1" customWidth="1"/>
    <col min="1552" max="1552" width="18.85546875" bestFit="1" customWidth="1"/>
    <col min="1553" max="1553" width="14.42578125" bestFit="1" customWidth="1"/>
    <col min="1554" max="1555" width="8.28515625" bestFit="1" customWidth="1"/>
    <col min="1556" max="1556" width="11.5703125" bestFit="1" customWidth="1"/>
    <col min="1557" max="1557" width="9" bestFit="1" customWidth="1"/>
    <col min="1558" max="1558" width="6.42578125" bestFit="1" customWidth="1"/>
    <col min="1559" max="1559" width="8.7109375" bestFit="1" customWidth="1"/>
    <col min="1560" max="1560" width="17.7109375" bestFit="1" customWidth="1"/>
    <col min="1561" max="1561" width="11.140625" bestFit="1" customWidth="1"/>
    <col min="1562" max="1563" width="8.28515625" bestFit="1" customWidth="1"/>
    <col min="1564" max="1564" width="11.5703125" bestFit="1" customWidth="1"/>
    <col min="1565" max="1565" width="9" bestFit="1" customWidth="1"/>
    <col min="1566" max="1566" width="6.42578125" bestFit="1" customWidth="1"/>
    <col min="1567" max="1567" width="8.7109375" bestFit="1" customWidth="1"/>
    <col min="1568" max="1568" width="14.28515625" bestFit="1" customWidth="1"/>
    <col min="1569" max="1569" width="11.85546875" bestFit="1" customWidth="1"/>
    <col min="1570" max="1571" width="8.28515625" bestFit="1" customWidth="1"/>
    <col min="1572" max="1572" width="11.5703125" bestFit="1" customWidth="1"/>
    <col min="1573" max="1573" width="9" bestFit="1" customWidth="1"/>
    <col min="1574" max="1574" width="6.42578125" bestFit="1" customWidth="1"/>
    <col min="1575" max="1575" width="8.7109375" bestFit="1" customWidth="1"/>
    <col min="1576" max="1576" width="15" bestFit="1" customWidth="1"/>
    <col min="1577" max="1577" width="13.28515625" bestFit="1" customWidth="1"/>
    <col min="1578" max="1579" width="8.28515625" bestFit="1" customWidth="1"/>
    <col min="1580" max="1580" width="11.5703125" bestFit="1" customWidth="1"/>
    <col min="1581" max="1581" width="9" bestFit="1" customWidth="1"/>
    <col min="1582" max="1582" width="6.42578125" bestFit="1" customWidth="1"/>
    <col min="1583" max="1583" width="8.7109375" bestFit="1" customWidth="1"/>
    <col min="1584" max="1584" width="16.42578125" bestFit="1" customWidth="1"/>
    <col min="1585" max="1585" width="11.5703125" bestFit="1" customWidth="1"/>
    <col min="1586" max="1587" width="8.28515625" bestFit="1" customWidth="1"/>
    <col min="1588" max="1588" width="11.5703125" bestFit="1" customWidth="1"/>
    <col min="1589" max="1589" width="9" bestFit="1" customWidth="1"/>
    <col min="1590" max="1590" width="6.42578125" bestFit="1" customWidth="1"/>
    <col min="1591" max="1591" width="8.7109375" bestFit="1" customWidth="1"/>
    <col min="1592" max="1592" width="14.7109375" bestFit="1" customWidth="1"/>
    <col min="1593" max="1593" width="17.28515625" bestFit="1" customWidth="1"/>
    <col min="1594" max="1595" width="8.28515625" bestFit="1" customWidth="1"/>
    <col min="1596" max="1596" width="11.5703125" bestFit="1" customWidth="1"/>
    <col min="1597" max="1597" width="9" bestFit="1" customWidth="1"/>
    <col min="1598" max="1598" width="6.42578125" bestFit="1" customWidth="1"/>
    <col min="1599" max="1599" width="8.7109375" bestFit="1" customWidth="1"/>
    <col min="1600" max="1600" width="20.42578125" bestFit="1" customWidth="1"/>
    <col min="1601" max="1601" width="15" bestFit="1" customWidth="1"/>
    <col min="1602" max="1603" width="8.28515625" bestFit="1" customWidth="1"/>
    <col min="1604" max="1604" width="11.5703125" bestFit="1" customWidth="1"/>
    <col min="1605" max="1605" width="9" bestFit="1" customWidth="1"/>
    <col min="1606" max="1606" width="6.42578125" bestFit="1" customWidth="1"/>
    <col min="1607" max="1607" width="8.7109375" bestFit="1" customWidth="1"/>
    <col min="1608" max="1608" width="18.140625" bestFit="1" customWidth="1"/>
    <col min="1609" max="1609" width="17.7109375" bestFit="1" customWidth="1"/>
    <col min="1610" max="1611" width="8.28515625" bestFit="1" customWidth="1"/>
    <col min="1612" max="1612" width="11.5703125" bestFit="1" customWidth="1"/>
    <col min="1613" max="1613" width="9" bestFit="1" customWidth="1"/>
    <col min="1614" max="1614" width="6.42578125" bestFit="1" customWidth="1"/>
    <col min="1615" max="1615" width="8.7109375" bestFit="1" customWidth="1"/>
    <col min="1616" max="1616" width="20.85546875" bestFit="1" customWidth="1"/>
    <col min="1617" max="1617" width="19.140625" bestFit="1" customWidth="1"/>
    <col min="1618" max="1618" width="13.85546875" bestFit="1" customWidth="1"/>
    <col min="1619" max="1619" width="17" bestFit="1" customWidth="1"/>
    <col min="1620" max="1620" width="15.7109375" bestFit="1" customWidth="1"/>
    <col min="1621" max="1621" width="14.42578125" bestFit="1" customWidth="1"/>
    <col min="1622" max="1622" width="11.140625" bestFit="1" customWidth="1"/>
    <col min="1623" max="1623" width="11.85546875" bestFit="1" customWidth="1"/>
    <col min="1624" max="1624" width="13.28515625" bestFit="1" customWidth="1"/>
    <col min="1625" max="1625" width="11.5703125" bestFit="1" customWidth="1"/>
    <col min="1626" max="1627" width="8.28515625" bestFit="1" customWidth="1"/>
    <col min="1628" max="1628" width="11.5703125" bestFit="1" customWidth="1"/>
    <col min="1629" max="1629" width="9" bestFit="1" customWidth="1"/>
    <col min="1630" max="1630" width="6.42578125" bestFit="1" customWidth="1"/>
    <col min="1631" max="1631" width="8.7109375" bestFit="1" customWidth="1"/>
    <col min="1632" max="1632" width="14.7109375" bestFit="1" customWidth="1"/>
    <col min="1633" max="1633" width="17.28515625" bestFit="1" customWidth="1"/>
    <col min="1634" max="1635" width="8.28515625" bestFit="1" customWidth="1"/>
    <col min="1636" max="1636" width="11.5703125" bestFit="1" customWidth="1"/>
    <col min="1637" max="1637" width="9" bestFit="1" customWidth="1"/>
    <col min="1638" max="1638" width="6.42578125" bestFit="1" customWidth="1"/>
    <col min="1639" max="1639" width="8.7109375" bestFit="1" customWidth="1"/>
    <col min="1640" max="1640" width="20.42578125" bestFit="1" customWidth="1"/>
    <col min="1641" max="1641" width="15" bestFit="1" customWidth="1"/>
    <col min="1642" max="1643" width="8.28515625" bestFit="1" customWidth="1"/>
    <col min="1644" max="1644" width="11.5703125" bestFit="1" customWidth="1"/>
    <col min="1645" max="1645" width="9" bestFit="1" customWidth="1"/>
    <col min="1646" max="1646" width="6.42578125" bestFit="1" customWidth="1"/>
    <col min="1647" max="1647" width="8.7109375" bestFit="1" customWidth="1"/>
    <col min="1648" max="1648" width="18.140625" bestFit="1" customWidth="1"/>
    <col min="1649" max="1649" width="17.7109375" bestFit="1" customWidth="1"/>
    <col min="1650" max="1651" width="8.28515625" bestFit="1" customWidth="1"/>
    <col min="1652" max="1652" width="11.5703125" bestFit="1" customWidth="1"/>
    <col min="1653" max="1653" width="9" bestFit="1" customWidth="1"/>
    <col min="1654" max="1654" width="6.42578125" bestFit="1" customWidth="1"/>
    <col min="1655" max="1655" width="8.7109375" bestFit="1" customWidth="1"/>
    <col min="1656" max="1656" width="20.85546875" bestFit="1" customWidth="1"/>
    <col min="1657" max="1657" width="12" bestFit="1" customWidth="1"/>
    <col min="1658" max="1659" width="8.28515625" bestFit="1" customWidth="1"/>
    <col min="1660" max="1660" width="11.5703125" bestFit="1" customWidth="1"/>
    <col min="1661" max="1661" width="9" bestFit="1" customWidth="1"/>
    <col min="1662" max="1662" width="6.42578125" bestFit="1" customWidth="1"/>
    <col min="1663" max="1663" width="8.7109375" bestFit="1" customWidth="1"/>
    <col min="1664" max="1664" width="15.140625" bestFit="1" customWidth="1"/>
    <col min="1665" max="1665" width="13.85546875" bestFit="1" customWidth="1"/>
    <col min="1666" max="1667" width="8.28515625" bestFit="1" customWidth="1"/>
    <col min="1668" max="1668" width="11.5703125" bestFit="1" customWidth="1"/>
    <col min="1669" max="1669" width="9" bestFit="1" customWidth="1"/>
    <col min="1670" max="1670" width="6.42578125" bestFit="1" customWidth="1"/>
    <col min="1671" max="1671" width="8.7109375" bestFit="1" customWidth="1"/>
    <col min="1672" max="1673" width="17" bestFit="1" customWidth="1"/>
    <col min="1674" max="1675" width="8.28515625" bestFit="1" customWidth="1"/>
    <col min="1676" max="1676" width="11.5703125" bestFit="1" customWidth="1"/>
    <col min="1677" max="1677" width="9" bestFit="1" customWidth="1"/>
    <col min="1678" max="1678" width="6.42578125" bestFit="1" customWidth="1"/>
    <col min="1679" max="1679" width="8.7109375" bestFit="1" customWidth="1"/>
    <col min="1680" max="1680" width="20.140625" bestFit="1" customWidth="1"/>
    <col min="1681" max="1681" width="15.7109375" bestFit="1" customWidth="1"/>
    <col min="1682" max="1683" width="8.28515625" bestFit="1" customWidth="1"/>
    <col min="1684" max="1684" width="11.5703125" bestFit="1" customWidth="1"/>
    <col min="1685" max="1685" width="9" bestFit="1" customWidth="1"/>
    <col min="1686" max="1686" width="6.42578125" bestFit="1" customWidth="1"/>
    <col min="1687" max="1687" width="8.7109375" bestFit="1" customWidth="1"/>
    <col min="1688" max="1688" width="18.85546875" bestFit="1" customWidth="1"/>
    <col min="1689" max="1689" width="14.42578125" bestFit="1" customWidth="1"/>
    <col min="1690" max="1691" width="8.28515625" bestFit="1" customWidth="1"/>
    <col min="1692" max="1692" width="11.5703125" bestFit="1" customWidth="1"/>
    <col min="1693" max="1693" width="9" bestFit="1" customWidth="1"/>
    <col min="1694" max="1694" width="6.42578125" bestFit="1" customWidth="1"/>
    <col min="1695" max="1695" width="8.7109375" bestFit="1" customWidth="1"/>
    <col min="1696" max="1696" width="17.7109375" bestFit="1" customWidth="1"/>
    <col min="1697" max="1697" width="11.140625" bestFit="1" customWidth="1"/>
    <col min="1698" max="1699" width="8.28515625" bestFit="1" customWidth="1"/>
    <col min="1700" max="1700" width="11.5703125" bestFit="1" customWidth="1"/>
    <col min="1701" max="1701" width="9" bestFit="1" customWidth="1"/>
    <col min="1702" max="1702" width="6.42578125" bestFit="1" customWidth="1"/>
    <col min="1703" max="1703" width="8.7109375" bestFit="1" customWidth="1"/>
    <col min="1704" max="1704" width="14.28515625" bestFit="1" customWidth="1"/>
    <col min="1705" max="1705" width="11.85546875" bestFit="1" customWidth="1"/>
    <col min="1706" max="1707" width="8.28515625" bestFit="1" customWidth="1"/>
    <col min="1708" max="1708" width="11.5703125" bestFit="1" customWidth="1"/>
    <col min="1709" max="1709" width="9" bestFit="1" customWidth="1"/>
    <col min="1710" max="1710" width="6.42578125" bestFit="1" customWidth="1"/>
    <col min="1711" max="1711" width="8.7109375" bestFit="1" customWidth="1"/>
    <col min="1712" max="1712" width="15" bestFit="1" customWidth="1"/>
    <col min="1713" max="1713" width="13.28515625" bestFit="1" customWidth="1"/>
    <col min="1714" max="1715" width="8.28515625" bestFit="1" customWidth="1"/>
    <col min="1716" max="1716" width="11.5703125" bestFit="1" customWidth="1"/>
    <col min="1717" max="1717" width="9" bestFit="1" customWidth="1"/>
    <col min="1718" max="1718" width="6.42578125" bestFit="1" customWidth="1"/>
    <col min="1719" max="1719" width="8.7109375" bestFit="1" customWidth="1"/>
    <col min="1720" max="1720" width="16.42578125" bestFit="1" customWidth="1"/>
    <col min="1721" max="1721" width="11.5703125" bestFit="1" customWidth="1"/>
    <col min="1722" max="1723" width="8.28515625" bestFit="1" customWidth="1"/>
    <col min="1724" max="1724" width="11.5703125" bestFit="1" customWidth="1"/>
    <col min="1725" max="1725" width="9" bestFit="1" customWidth="1"/>
    <col min="1726" max="1726" width="6.42578125" bestFit="1" customWidth="1"/>
    <col min="1727" max="1727" width="8.7109375" bestFit="1" customWidth="1"/>
    <col min="1728" max="1728" width="14.7109375" bestFit="1" customWidth="1"/>
    <col min="1729" max="1729" width="17.28515625" bestFit="1" customWidth="1"/>
    <col min="1730" max="1731" width="8.28515625" bestFit="1" customWidth="1"/>
    <col min="1732" max="1732" width="11.5703125" bestFit="1" customWidth="1"/>
    <col min="1733" max="1733" width="9" bestFit="1" customWidth="1"/>
    <col min="1734" max="1734" width="6.42578125" bestFit="1" customWidth="1"/>
    <col min="1735" max="1735" width="8.7109375" bestFit="1" customWidth="1"/>
    <col min="1736" max="1736" width="20.42578125" bestFit="1" customWidth="1"/>
    <col min="1737" max="1737" width="15" bestFit="1" customWidth="1"/>
    <col min="1738" max="1739" width="8.28515625" bestFit="1" customWidth="1"/>
    <col min="1740" max="1740" width="11.5703125" bestFit="1" customWidth="1"/>
    <col min="1741" max="1741" width="9" bestFit="1" customWidth="1"/>
    <col min="1742" max="1742" width="6.42578125" bestFit="1" customWidth="1"/>
    <col min="1743" max="1743" width="8.7109375" bestFit="1" customWidth="1"/>
    <col min="1744" max="1744" width="18.140625" bestFit="1" customWidth="1"/>
    <col min="1745" max="1745" width="17.7109375" bestFit="1" customWidth="1"/>
    <col min="1746" max="1747" width="8.28515625" bestFit="1" customWidth="1"/>
    <col min="1748" max="1748" width="11.5703125" bestFit="1" customWidth="1"/>
    <col min="1749" max="1749" width="9" bestFit="1" customWidth="1"/>
    <col min="1750" max="1750" width="6.42578125" bestFit="1" customWidth="1"/>
    <col min="1751" max="1751" width="8.7109375" bestFit="1" customWidth="1"/>
    <col min="1752" max="1752" width="20.85546875" bestFit="1" customWidth="1"/>
    <col min="1753" max="1753" width="12" bestFit="1" customWidth="1"/>
    <col min="1754" max="1755" width="8.28515625" bestFit="1" customWidth="1"/>
    <col min="1756" max="1756" width="11.5703125" bestFit="1" customWidth="1"/>
    <col min="1757" max="1757" width="9" bestFit="1" customWidth="1"/>
    <col min="1758" max="1758" width="6.42578125" bestFit="1" customWidth="1"/>
    <col min="1759" max="1759" width="8.7109375" bestFit="1" customWidth="1"/>
    <col min="1760" max="1760" width="15.140625" bestFit="1" customWidth="1"/>
    <col min="1761" max="1761" width="13.85546875" bestFit="1" customWidth="1"/>
    <col min="1762" max="1763" width="8.28515625" bestFit="1" customWidth="1"/>
    <col min="1764" max="1764" width="11.5703125" bestFit="1" customWidth="1"/>
    <col min="1765" max="1765" width="9" bestFit="1" customWidth="1"/>
    <col min="1766" max="1766" width="6.42578125" bestFit="1" customWidth="1"/>
    <col min="1767" max="1767" width="8.7109375" bestFit="1" customWidth="1"/>
    <col min="1768" max="1769" width="17" bestFit="1" customWidth="1"/>
    <col min="1770" max="1771" width="8.28515625" bestFit="1" customWidth="1"/>
    <col min="1772" max="1772" width="11.5703125" bestFit="1" customWidth="1"/>
    <col min="1773" max="1773" width="9" bestFit="1" customWidth="1"/>
    <col min="1774" max="1774" width="6.42578125" bestFit="1" customWidth="1"/>
    <col min="1775" max="1775" width="8.7109375" bestFit="1" customWidth="1"/>
    <col min="1776" max="1776" width="20.140625" bestFit="1" customWidth="1"/>
    <col min="1777" max="1777" width="15.7109375" bestFit="1" customWidth="1"/>
    <col min="1778" max="1779" width="8.28515625" bestFit="1" customWidth="1"/>
    <col min="1780" max="1780" width="11.5703125" bestFit="1" customWidth="1"/>
    <col min="1781" max="1781" width="9" bestFit="1" customWidth="1"/>
    <col min="1782" max="1782" width="6.42578125" bestFit="1" customWidth="1"/>
    <col min="1783" max="1783" width="8.7109375" bestFit="1" customWidth="1"/>
    <col min="1784" max="1784" width="18.85546875" bestFit="1" customWidth="1"/>
    <col min="1785" max="1785" width="14.42578125" bestFit="1" customWidth="1"/>
    <col min="1786" max="1787" width="8.28515625" bestFit="1" customWidth="1"/>
    <col min="1788" max="1788" width="11.5703125" bestFit="1" customWidth="1"/>
    <col min="1789" max="1789" width="9" bestFit="1" customWidth="1"/>
    <col min="1790" max="1790" width="6.42578125" bestFit="1" customWidth="1"/>
    <col min="1791" max="1791" width="8.7109375" bestFit="1" customWidth="1"/>
    <col min="1792" max="1792" width="17.7109375" bestFit="1" customWidth="1"/>
    <col min="1793" max="1793" width="11.140625" bestFit="1" customWidth="1"/>
    <col min="1794" max="1795" width="8.28515625" bestFit="1" customWidth="1"/>
    <col min="1796" max="1796" width="11.5703125" bestFit="1" customWidth="1"/>
    <col min="1797" max="1797" width="9" bestFit="1" customWidth="1"/>
    <col min="1798" max="1798" width="6.42578125" bestFit="1" customWidth="1"/>
    <col min="1799" max="1799" width="8.7109375" bestFit="1" customWidth="1"/>
    <col min="1800" max="1800" width="14.28515625" bestFit="1" customWidth="1"/>
    <col min="1801" max="1801" width="11.85546875" bestFit="1" customWidth="1"/>
    <col min="1802" max="1803" width="8.28515625" bestFit="1" customWidth="1"/>
    <col min="1804" max="1804" width="11.5703125" bestFit="1" customWidth="1"/>
    <col min="1805" max="1805" width="9" bestFit="1" customWidth="1"/>
    <col min="1806" max="1806" width="6.42578125" bestFit="1" customWidth="1"/>
    <col min="1807" max="1807" width="8.7109375" bestFit="1" customWidth="1"/>
    <col min="1808" max="1808" width="15" bestFit="1" customWidth="1"/>
    <col min="1809" max="1809" width="13.28515625" bestFit="1" customWidth="1"/>
    <col min="1810" max="1811" width="8.28515625" bestFit="1" customWidth="1"/>
    <col min="1812" max="1812" width="11.5703125" bestFit="1" customWidth="1"/>
    <col min="1813" max="1813" width="9" bestFit="1" customWidth="1"/>
    <col min="1814" max="1814" width="6.42578125" bestFit="1" customWidth="1"/>
    <col min="1815" max="1815" width="8.7109375" bestFit="1" customWidth="1"/>
    <col min="1816" max="1816" width="16.42578125" bestFit="1" customWidth="1"/>
    <col min="1817" max="1817" width="11.5703125" bestFit="1" customWidth="1"/>
    <col min="1818" max="1819" width="8.28515625" bestFit="1" customWidth="1"/>
    <col min="1820" max="1820" width="11.5703125" bestFit="1" customWidth="1"/>
    <col min="1821" max="1821" width="9" bestFit="1" customWidth="1"/>
    <col min="1822" max="1822" width="6.42578125" bestFit="1" customWidth="1"/>
    <col min="1823" max="1823" width="8.7109375" bestFit="1" customWidth="1"/>
    <col min="1824" max="1824" width="14.7109375" bestFit="1" customWidth="1"/>
    <col min="1825" max="1825" width="17.28515625" bestFit="1" customWidth="1"/>
    <col min="1826" max="1827" width="8.28515625" bestFit="1" customWidth="1"/>
    <col min="1828" max="1828" width="11.5703125" bestFit="1" customWidth="1"/>
    <col min="1829" max="1829" width="9" bestFit="1" customWidth="1"/>
    <col min="1830" max="1830" width="6.42578125" bestFit="1" customWidth="1"/>
    <col min="1831" max="1831" width="8.7109375" bestFit="1" customWidth="1"/>
    <col min="1832" max="1832" width="20.42578125" bestFit="1" customWidth="1"/>
    <col min="1833" max="1833" width="15" bestFit="1" customWidth="1"/>
    <col min="1834" max="1835" width="8.28515625" bestFit="1" customWidth="1"/>
    <col min="1836" max="1836" width="11.5703125" bestFit="1" customWidth="1"/>
    <col min="1837" max="1837" width="9" bestFit="1" customWidth="1"/>
    <col min="1838" max="1838" width="6.42578125" bestFit="1" customWidth="1"/>
    <col min="1839" max="1839" width="8.7109375" bestFit="1" customWidth="1"/>
    <col min="1840" max="1840" width="18.140625" bestFit="1" customWidth="1"/>
    <col min="1841" max="1841" width="17.7109375" bestFit="1" customWidth="1"/>
    <col min="1842" max="1843" width="8.28515625" bestFit="1" customWidth="1"/>
    <col min="1844" max="1844" width="11.5703125" bestFit="1" customWidth="1"/>
    <col min="1845" max="1845" width="9" bestFit="1" customWidth="1"/>
    <col min="1846" max="1846" width="6.42578125" bestFit="1" customWidth="1"/>
    <col min="1847" max="1847" width="8.7109375" bestFit="1" customWidth="1"/>
    <col min="1848" max="1848" width="20.85546875" bestFit="1" customWidth="1"/>
    <col min="1849" max="1849" width="12" bestFit="1" customWidth="1"/>
    <col min="1850" max="1851" width="8.28515625" bestFit="1" customWidth="1"/>
    <col min="1852" max="1852" width="11.5703125" bestFit="1" customWidth="1"/>
    <col min="1853" max="1853" width="9" bestFit="1" customWidth="1"/>
    <col min="1854" max="1854" width="6.42578125" bestFit="1" customWidth="1"/>
    <col min="1855" max="1855" width="8.7109375" bestFit="1" customWidth="1"/>
    <col min="1856" max="1856" width="15.140625" bestFit="1" customWidth="1"/>
    <col min="1857" max="1857" width="13.85546875" bestFit="1" customWidth="1"/>
    <col min="1858" max="1859" width="8.28515625" bestFit="1" customWidth="1"/>
    <col min="1860" max="1860" width="11.5703125" bestFit="1" customWidth="1"/>
    <col min="1861" max="1861" width="9" bestFit="1" customWidth="1"/>
    <col min="1862" max="1862" width="6.42578125" bestFit="1" customWidth="1"/>
    <col min="1863" max="1863" width="8.7109375" bestFit="1" customWidth="1"/>
    <col min="1864" max="1865" width="17" bestFit="1" customWidth="1"/>
    <col min="1866" max="1867" width="8.28515625" bestFit="1" customWidth="1"/>
    <col min="1868" max="1868" width="11.5703125" bestFit="1" customWidth="1"/>
    <col min="1869" max="1869" width="9" bestFit="1" customWidth="1"/>
    <col min="1870" max="1870" width="6.42578125" bestFit="1" customWidth="1"/>
    <col min="1871" max="1871" width="8.7109375" bestFit="1" customWidth="1"/>
    <col min="1872" max="1872" width="20.140625" bestFit="1" customWidth="1"/>
    <col min="1873" max="1873" width="15.7109375" bestFit="1" customWidth="1"/>
    <col min="1874" max="1875" width="8.28515625" bestFit="1" customWidth="1"/>
    <col min="1876" max="1876" width="11.5703125" bestFit="1" customWidth="1"/>
    <col min="1877" max="1877" width="9" bestFit="1" customWidth="1"/>
    <col min="1878" max="1878" width="6.42578125" bestFit="1" customWidth="1"/>
    <col min="1879" max="1879" width="8.7109375" bestFit="1" customWidth="1"/>
    <col min="1880" max="1880" width="18.85546875" bestFit="1" customWidth="1"/>
    <col min="1881" max="1881" width="14.42578125" bestFit="1" customWidth="1"/>
    <col min="1882" max="1883" width="8.28515625" bestFit="1" customWidth="1"/>
    <col min="1884" max="1884" width="11.5703125" bestFit="1" customWidth="1"/>
    <col min="1885" max="1885" width="9" bestFit="1" customWidth="1"/>
    <col min="1886" max="1886" width="6.42578125" bestFit="1" customWidth="1"/>
    <col min="1887" max="1887" width="8.7109375" bestFit="1" customWidth="1"/>
    <col min="1888" max="1888" width="17.7109375" bestFit="1" customWidth="1"/>
    <col min="1889" max="1889" width="11.140625" bestFit="1" customWidth="1"/>
    <col min="1890" max="1891" width="8.28515625" bestFit="1" customWidth="1"/>
    <col min="1892" max="1892" width="11.5703125" bestFit="1" customWidth="1"/>
    <col min="1893" max="1893" width="9" bestFit="1" customWidth="1"/>
    <col min="1894" max="1894" width="6.42578125" bestFit="1" customWidth="1"/>
    <col min="1895" max="1895" width="8.7109375" bestFit="1" customWidth="1"/>
    <col min="1896" max="1896" width="14.28515625" bestFit="1" customWidth="1"/>
    <col min="1897" max="1897" width="11.85546875" bestFit="1" customWidth="1"/>
    <col min="1898" max="1899" width="8.28515625" bestFit="1" customWidth="1"/>
    <col min="1900" max="1900" width="11.5703125" bestFit="1" customWidth="1"/>
    <col min="1901" max="1901" width="9" bestFit="1" customWidth="1"/>
    <col min="1902" max="1902" width="6.42578125" bestFit="1" customWidth="1"/>
    <col min="1903" max="1903" width="8.7109375" bestFit="1" customWidth="1"/>
    <col min="1904" max="1904" width="15" bestFit="1" customWidth="1"/>
    <col min="1905" max="1905" width="13.28515625" bestFit="1" customWidth="1"/>
    <col min="1906" max="1907" width="8.28515625" bestFit="1" customWidth="1"/>
    <col min="1908" max="1908" width="11.5703125" bestFit="1" customWidth="1"/>
    <col min="1909" max="1909" width="9" bestFit="1" customWidth="1"/>
    <col min="1910" max="1910" width="6.42578125" bestFit="1" customWidth="1"/>
    <col min="1911" max="1911" width="8.7109375" bestFit="1" customWidth="1"/>
    <col min="1912" max="1912" width="16.42578125" bestFit="1" customWidth="1"/>
    <col min="1913" max="1913" width="11.5703125" bestFit="1" customWidth="1"/>
    <col min="1914" max="1915" width="8.28515625" bestFit="1" customWidth="1"/>
    <col min="1916" max="1916" width="11.5703125" bestFit="1" customWidth="1"/>
    <col min="1917" max="1917" width="9" bestFit="1" customWidth="1"/>
    <col min="1918" max="1918" width="6.42578125" bestFit="1" customWidth="1"/>
    <col min="1919" max="1919" width="8.7109375" bestFit="1" customWidth="1"/>
    <col min="1920" max="1920" width="14.7109375" bestFit="1" customWidth="1"/>
    <col min="1921" max="1921" width="17.28515625" bestFit="1" customWidth="1"/>
    <col min="1922" max="1923" width="8.28515625" bestFit="1" customWidth="1"/>
    <col min="1924" max="1924" width="11.5703125" bestFit="1" customWidth="1"/>
    <col min="1925" max="1925" width="9" bestFit="1" customWidth="1"/>
    <col min="1926" max="1926" width="6.42578125" bestFit="1" customWidth="1"/>
    <col min="1927" max="1927" width="8.7109375" bestFit="1" customWidth="1"/>
    <col min="1928" max="1928" width="20.42578125" bestFit="1" customWidth="1"/>
    <col min="1929" max="1929" width="15" bestFit="1" customWidth="1"/>
    <col min="1930" max="1931" width="8.28515625" bestFit="1" customWidth="1"/>
    <col min="1932" max="1932" width="11.5703125" bestFit="1" customWidth="1"/>
    <col min="1933" max="1933" width="9" bestFit="1" customWidth="1"/>
    <col min="1934" max="1934" width="6.42578125" bestFit="1" customWidth="1"/>
    <col min="1935" max="1935" width="8.7109375" bestFit="1" customWidth="1"/>
    <col min="1936" max="1936" width="18.140625" bestFit="1" customWidth="1"/>
    <col min="1937" max="1937" width="17.7109375" bestFit="1" customWidth="1"/>
    <col min="1938" max="1939" width="8.28515625" bestFit="1" customWidth="1"/>
    <col min="1940" max="1940" width="11.5703125" bestFit="1" customWidth="1"/>
    <col min="1941" max="1941" width="9" bestFit="1" customWidth="1"/>
    <col min="1942" max="1942" width="6.42578125" bestFit="1" customWidth="1"/>
    <col min="1943" max="1943" width="8.7109375" bestFit="1" customWidth="1"/>
    <col min="1944" max="1944" width="20.85546875" bestFit="1" customWidth="1"/>
    <col min="1945" max="1945" width="12" bestFit="1" customWidth="1"/>
    <col min="1946" max="1947" width="8.28515625" bestFit="1" customWidth="1"/>
    <col min="1948" max="1948" width="11.5703125" bestFit="1" customWidth="1"/>
    <col min="1949" max="1949" width="9" bestFit="1" customWidth="1"/>
    <col min="1950" max="1950" width="6.42578125" bestFit="1" customWidth="1"/>
    <col min="1951" max="1951" width="8.7109375" bestFit="1" customWidth="1"/>
    <col min="1952" max="1952" width="15.140625" bestFit="1" customWidth="1"/>
    <col min="1953" max="1953" width="13.85546875" bestFit="1" customWidth="1"/>
    <col min="1954" max="1955" width="8.28515625" bestFit="1" customWidth="1"/>
    <col min="1956" max="1956" width="11.5703125" bestFit="1" customWidth="1"/>
    <col min="1957" max="1957" width="9" bestFit="1" customWidth="1"/>
    <col min="1958" max="1958" width="6.42578125" bestFit="1" customWidth="1"/>
    <col min="1959" max="1959" width="8.7109375" bestFit="1" customWidth="1"/>
    <col min="1960" max="1961" width="17" bestFit="1" customWidth="1"/>
    <col min="1962" max="1963" width="8.28515625" bestFit="1" customWidth="1"/>
    <col min="1964" max="1964" width="11.5703125" bestFit="1" customWidth="1"/>
    <col min="1965" max="1965" width="9" bestFit="1" customWidth="1"/>
    <col min="1966" max="1966" width="6.42578125" bestFit="1" customWidth="1"/>
    <col min="1967" max="1967" width="8.7109375" bestFit="1" customWidth="1"/>
    <col min="1968" max="1968" width="20.140625" bestFit="1" customWidth="1"/>
    <col min="1969" max="1969" width="15.7109375" bestFit="1" customWidth="1"/>
    <col min="1970" max="1971" width="8.28515625" bestFit="1" customWidth="1"/>
    <col min="1972" max="1972" width="11.5703125" bestFit="1" customWidth="1"/>
    <col min="1973" max="1973" width="9" bestFit="1" customWidth="1"/>
    <col min="1974" max="1974" width="6.42578125" bestFit="1" customWidth="1"/>
    <col min="1975" max="1975" width="8.7109375" bestFit="1" customWidth="1"/>
    <col min="1976" max="1976" width="18.85546875" bestFit="1" customWidth="1"/>
    <col min="1977" max="1977" width="14.42578125" bestFit="1" customWidth="1"/>
    <col min="1978" max="1979" width="8.28515625" bestFit="1" customWidth="1"/>
    <col min="1980" max="1980" width="11.5703125" bestFit="1" customWidth="1"/>
    <col min="1981" max="1981" width="9" bestFit="1" customWidth="1"/>
    <col min="1982" max="1982" width="6.42578125" bestFit="1" customWidth="1"/>
    <col min="1983" max="1983" width="8.7109375" bestFit="1" customWidth="1"/>
    <col min="1984" max="1984" width="17.7109375" bestFit="1" customWidth="1"/>
    <col min="1985" max="1985" width="11.140625" bestFit="1" customWidth="1"/>
    <col min="1986" max="1987" width="8.28515625" bestFit="1" customWidth="1"/>
    <col min="1988" max="1988" width="11.5703125" bestFit="1" customWidth="1"/>
    <col min="1989" max="1989" width="9" bestFit="1" customWidth="1"/>
    <col min="1990" max="1990" width="6.42578125" bestFit="1" customWidth="1"/>
    <col min="1991" max="1991" width="8.7109375" bestFit="1" customWidth="1"/>
    <col min="1992" max="1992" width="14.28515625" bestFit="1" customWidth="1"/>
    <col min="1993" max="1993" width="11.85546875" bestFit="1" customWidth="1"/>
    <col min="1994" max="1995" width="8.28515625" bestFit="1" customWidth="1"/>
    <col min="1996" max="1996" width="11.5703125" bestFit="1" customWidth="1"/>
    <col min="1997" max="1997" width="9" bestFit="1" customWidth="1"/>
    <col min="1998" max="1998" width="6.42578125" bestFit="1" customWidth="1"/>
    <col min="1999" max="1999" width="8.7109375" bestFit="1" customWidth="1"/>
    <col min="2000" max="2000" width="15" bestFit="1" customWidth="1"/>
    <col min="2001" max="2001" width="13.28515625" bestFit="1" customWidth="1"/>
    <col min="2002" max="2003" width="8.28515625" bestFit="1" customWidth="1"/>
    <col min="2004" max="2004" width="11.5703125" bestFit="1" customWidth="1"/>
    <col min="2005" max="2005" width="9" bestFit="1" customWidth="1"/>
    <col min="2006" max="2006" width="6.42578125" bestFit="1" customWidth="1"/>
    <col min="2007" max="2007" width="8.7109375" bestFit="1" customWidth="1"/>
    <col min="2008" max="2008" width="16.42578125" bestFit="1" customWidth="1"/>
    <col min="2009" max="2009" width="11.5703125" bestFit="1" customWidth="1"/>
    <col min="2010" max="2011" width="8.28515625" bestFit="1" customWidth="1"/>
    <col min="2012" max="2012" width="11.5703125" bestFit="1" customWidth="1"/>
    <col min="2013" max="2013" width="9" bestFit="1" customWidth="1"/>
    <col min="2014" max="2014" width="6.42578125" bestFit="1" customWidth="1"/>
    <col min="2015" max="2015" width="8.7109375" bestFit="1" customWidth="1"/>
    <col min="2016" max="2016" width="14.7109375" bestFit="1" customWidth="1"/>
    <col min="2017" max="2017" width="17.28515625" bestFit="1" customWidth="1"/>
    <col min="2018" max="2019" width="8.28515625" bestFit="1" customWidth="1"/>
    <col min="2020" max="2020" width="11.5703125" bestFit="1" customWidth="1"/>
    <col min="2021" max="2021" width="9" bestFit="1" customWidth="1"/>
    <col min="2022" max="2022" width="6.42578125" bestFit="1" customWidth="1"/>
    <col min="2023" max="2023" width="8.7109375" bestFit="1" customWidth="1"/>
    <col min="2024" max="2024" width="20.42578125" bestFit="1" customWidth="1"/>
    <col min="2025" max="2025" width="15" bestFit="1" customWidth="1"/>
    <col min="2026" max="2027" width="8.28515625" bestFit="1" customWidth="1"/>
    <col min="2028" max="2028" width="11.5703125" bestFit="1" customWidth="1"/>
    <col min="2029" max="2029" width="9" bestFit="1" customWidth="1"/>
    <col min="2030" max="2030" width="6.42578125" bestFit="1" customWidth="1"/>
    <col min="2031" max="2031" width="8.7109375" bestFit="1" customWidth="1"/>
    <col min="2032" max="2032" width="18.140625" bestFit="1" customWidth="1"/>
    <col min="2033" max="2033" width="17.7109375" bestFit="1" customWidth="1"/>
    <col min="2034" max="2035" width="8.28515625" bestFit="1" customWidth="1"/>
    <col min="2036" max="2036" width="11.5703125" bestFit="1" customWidth="1"/>
    <col min="2037" max="2037" width="9" bestFit="1" customWidth="1"/>
    <col min="2038" max="2038" width="6.42578125" bestFit="1" customWidth="1"/>
    <col min="2039" max="2039" width="8.7109375" bestFit="1" customWidth="1"/>
    <col min="2040" max="2040" width="20.85546875" bestFit="1" customWidth="1"/>
    <col min="2041" max="2041" width="12" bestFit="1" customWidth="1"/>
    <col min="2042" max="2043" width="8.28515625" bestFit="1" customWidth="1"/>
    <col min="2044" max="2044" width="11.5703125" bestFit="1" customWidth="1"/>
    <col min="2045" max="2045" width="9" bestFit="1" customWidth="1"/>
    <col min="2046" max="2046" width="6.42578125" bestFit="1" customWidth="1"/>
    <col min="2047" max="2047" width="8.7109375" bestFit="1" customWidth="1"/>
    <col min="2048" max="2048" width="15.140625" bestFit="1" customWidth="1"/>
    <col min="2049" max="2049" width="13.85546875" bestFit="1" customWidth="1"/>
    <col min="2050" max="2051" width="8.28515625" bestFit="1" customWidth="1"/>
    <col min="2052" max="2052" width="11.5703125" bestFit="1" customWidth="1"/>
    <col min="2053" max="2053" width="9" bestFit="1" customWidth="1"/>
    <col min="2054" max="2054" width="6.42578125" bestFit="1" customWidth="1"/>
    <col min="2055" max="2055" width="8.7109375" bestFit="1" customWidth="1"/>
    <col min="2056" max="2057" width="17" bestFit="1" customWidth="1"/>
    <col min="2058" max="2059" width="8.28515625" bestFit="1" customWidth="1"/>
    <col min="2060" max="2060" width="11.5703125" bestFit="1" customWidth="1"/>
    <col min="2061" max="2061" width="9" bestFit="1" customWidth="1"/>
    <col min="2062" max="2062" width="6.42578125" bestFit="1" customWidth="1"/>
    <col min="2063" max="2063" width="8.7109375" bestFit="1" customWidth="1"/>
    <col min="2064" max="2064" width="20.140625" bestFit="1" customWidth="1"/>
    <col min="2065" max="2065" width="15.7109375" bestFit="1" customWidth="1"/>
    <col min="2066" max="2067" width="8.28515625" bestFit="1" customWidth="1"/>
    <col min="2068" max="2068" width="11.5703125" bestFit="1" customWidth="1"/>
    <col min="2069" max="2069" width="9" bestFit="1" customWidth="1"/>
    <col min="2070" max="2070" width="6.42578125" bestFit="1" customWidth="1"/>
    <col min="2071" max="2071" width="8.7109375" bestFit="1" customWidth="1"/>
    <col min="2072" max="2072" width="18.85546875" bestFit="1" customWidth="1"/>
    <col min="2073" max="2073" width="14.42578125" bestFit="1" customWidth="1"/>
    <col min="2074" max="2075" width="8.28515625" bestFit="1" customWidth="1"/>
    <col min="2076" max="2076" width="11.5703125" bestFit="1" customWidth="1"/>
    <col min="2077" max="2077" width="9" bestFit="1" customWidth="1"/>
    <col min="2078" max="2078" width="6.42578125" bestFit="1" customWidth="1"/>
    <col min="2079" max="2079" width="8.7109375" bestFit="1" customWidth="1"/>
    <col min="2080" max="2080" width="17.7109375" bestFit="1" customWidth="1"/>
    <col min="2081" max="2081" width="11.140625" bestFit="1" customWidth="1"/>
    <col min="2082" max="2083" width="8.28515625" bestFit="1" customWidth="1"/>
    <col min="2084" max="2084" width="11.5703125" bestFit="1" customWidth="1"/>
    <col min="2085" max="2085" width="9" bestFit="1" customWidth="1"/>
    <col min="2086" max="2086" width="6.42578125" bestFit="1" customWidth="1"/>
    <col min="2087" max="2087" width="8.7109375" bestFit="1" customWidth="1"/>
    <col min="2088" max="2088" width="14.28515625" bestFit="1" customWidth="1"/>
    <col min="2089" max="2089" width="11.85546875" bestFit="1" customWidth="1"/>
    <col min="2090" max="2091" width="8.28515625" bestFit="1" customWidth="1"/>
    <col min="2092" max="2092" width="11.5703125" bestFit="1" customWidth="1"/>
    <col min="2093" max="2093" width="9" bestFit="1" customWidth="1"/>
    <col min="2094" max="2094" width="6.42578125" bestFit="1" customWidth="1"/>
    <col min="2095" max="2095" width="8.7109375" bestFit="1" customWidth="1"/>
    <col min="2096" max="2096" width="15" bestFit="1" customWidth="1"/>
    <col min="2097" max="2097" width="13.28515625" bestFit="1" customWidth="1"/>
    <col min="2098" max="2099" width="8.28515625" bestFit="1" customWidth="1"/>
    <col min="2100" max="2100" width="11.5703125" bestFit="1" customWidth="1"/>
    <col min="2101" max="2101" width="9" bestFit="1" customWidth="1"/>
    <col min="2102" max="2102" width="6.42578125" bestFit="1" customWidth="1"/>
    <col min="2103" max="2103" width="8.7109375" bestFit="1" customWidth="1"/>
    <col min="2104" max="2104" width="16.42578125" bestFit="1" customWidth="1"/>
    <col min="2105" max="2105" width="11.5703125" bestFit="1" customWidth="1"/>
    <col min="2106" max="2107" width="8.28515625" bestFit="1" customWidth="1"/>
    <col min="2108" max="2108" width="11.5703125" bestFit="1" customWidth="1"/>
    <col min="2109" max="2109" width="9" bestFit="1" customWidth="1"/>
    <col min="2110" max="2110" width="6.42578125" bestFit="1" customWidth="1"/>
    <col min="2111" max="2111" width="8.7109375" bestFit="1" customWidth="1"/>
    <col min="2112" max="2112" width="14.7109375" bestFit="1" customWidth="1"/>
    <col min="2113" max="2113" width="17.28515625" bestFit="1" customWidth="1"/>
    <col min="2114" max="2115" width="8.28515625" bestFit="1" customWidth="1"/>
    <col min="2116" max="2116" width="11.5703125" bestFit="1" customWidth="1"/>
    <col min="2117" max="2117" width="9" bestFit="1" customWidth="1"/>
    <col min="2118" max="2118" width="6.42578125" bestFit="1" customWidth="1"/>
    <col min="2119" max="2119" width="8.7109375" bestFit="1" customWidth="1"/>
    <col min="2120" max="2120" width="20.42578125" bestFit="1" customWidth="1"/>
    <col min="2121" max="2121" width="15" bestFit="1" customWidth="1"/>
    <col min="2122" max="2123" width="8.28515625" bestFit="1" customWidth="1"/>
    <col min="2124" max="2124" width="11.5703125" bestFit="1" customWidth="1"/>
    <col min="2125" max="2125" width="9" bestFit="1" customWidth="1"/>
    <col min="2126" max="2126" width="6.42578125" bestFit="1" customWidth="1"/>
    <col min="2127" max="2127" width="8.7109375" bestFit="1" customWidth="1"/>
    <col min="2128" max="2128" width="18.140625" bestFit="1" customWidth="1"/>
    <col min="2129" max="2129" width="17.7109375" bestFit="1" customWidth="1"/>
    <col min="2130" max="2131" width="8.28515625" bestFit="1" customWidth="1"/>
    <col min="2132" max="2132" width="11.5703125" bestFit="1" customWidth="1"/>
    <col min="2133" max="2133" width="9" bestFit="1" customWidth="1"/>
    <col min="2134" max="2134" width="6.42578125" bestFit="1" customWidth="1"/>
    <col min="2135" max="2135" width="8.7109375" bestFit="1" customWidth="1"/>
    <col min="2136" max="2136" width="20.85546875" bestFit="1" customWidth="1"/>
    <col min="2137" max="2137" width="12" bestFit="1" customWidth="1"/>
    <col min="2138" max="2139" width="8.28515625" bestFit="1" customWidth="1"/>
    <col min="2140" max="2140" width="11.5703125" bestFit="1" customWidth="1"/>
    <col min="2141" max="2141" width="9" bestFit="1" customWidth="1"/>
    <col min="2142" max="2142" width="6.42578125" bestFit="1" customWidth="1"/>
    <col min="2143" max="2143" width="8.7109375" bestFit="1" customWidth="1"/>
    <col min="2144" max="2144" width="15.140625" bestFit="1" customWidth="1"/>
    <col min="2145" max="2145" width="13.85546875" bestFit="1" customWidth="1"/>
    <col min="2146" max="2147" width="8.28515625" bestFit="1" customWidth="1"/>
    <col min="2148" max="2148" width="11.5703125" bestFit="1" customWidth="1"/>
    <col min="2149" max="2149" width="9" bestFit="1" customWidth="1"/>
    <col min="2150" max="2150" width="6.42578125" bestFit="1" customWidth="1"/>
    <col min="2151" max="2151" width="8.7109375" bestFit="1" customWidth="1"/>
    <col min="2152" max="2153" width="17" bestFit="1" customWidth="1"/>
    <col min="2154" max="2155" width="8.28515625" bestFit="1" customWidth="1"/>
    <col min="2156" max="2156" width="11.5703125" bestFit="1" customWidth="1"/>
    <col min="2157" max="2157" width="9" bestFit="1" customWidth="1"/>
    <col min="2158" max="2158" width="6.42578125" bestFit="1" customWidth="1"/>
    <col min="2159" max="2159" width="8.7109375" bestFit="1" customWidth="1"/>
    <col min="2160" max="2160" width="20.140625" bestFit="1" customWidth="1"/>
    <col min="2161" max="2161" width="15.7109375" bestFit="1" customWidth="1"/>
    <col min="2162" max="2163" width="8.28515625" bestFit="1" customWidth="1"/>
    <col min="2164" max="2164" width="11.5703125" bestFit="1" customWidth="1"/>
    <col min="2165" max="2165" width="9" bestFit="1" customWidth="1"/>
    <col min="2166" max="2166" width="6.42578125" bestFit="1" customWidth="1"/>
    <col min="2167" max="2167" width="8.7109375" bestFit="1" customWidth="1"/>
    <col min="2168" max="2168" width="18.85546875" bestFit="1" customWidth="1"/>
    <col min="2169" max="2169" width="14.42578125" bestFit="1" customWidth="1"/>
    <col min="2170" max="2171" width="8.28515625" bestFit="1" customWidth="1"/>
    <col min="2172" max="2172" width="11.5703125" bestFit="1" customWidth="1"/>
    <col min="2173" max="2173" width="9" bestFit="1" customWidth="1"/>
    <col min="2174" max="2174" width="6.42578125" bestFit="1" customWidth="1"/>
    <col min="2175" max="2175" width="8.7109375" bestFit="1" customWidth="1"/>
    <col min="2176" max="2176" width="17.7109375" bestFit="1" customWidth="1"/>
    <col min="2177" max="2177" width="11.140625" bestFit="1" customWidth="1"/>
    <col min="2178" max="2179" width="8.28515625" bestFit="1" customWidth="1"/>
    <col min="2180" max="2180" width="11.5703125" bestFit="1" customWidth="1"/>
    <col min="2181" max="2181" width="9" bestFit="1" customWidth="1"/>
    <col min="2182" max="2182" width="6.42578125" bestFit="1" customWidth="1"/>
    <col min="2183" max="2183" width="8.7109375" bestFit="1" customWidth="1"/>
    <col min="2184" max="2184" width="14.28515625" bestFit="1" customWidth="1"/>
    <col min="2185" max="2185" width="11.85546875" bestFit="1" customWidth="1"/>
    <col min="2186" max="2187" width="8.28515625" bestFit="1" customWidth="1"/>
    <col min="2188" max="2188" width="11.5703125" bestFit="1" customWidth="1"/>
    <col min="2189" max="2189" width="9" bestFit="1" customWidth="1"/>
    <col min="2190" max="2190" width="6.42578125" bestFit="1" customWidth="1"/>
    <col min="2191" max="2191" width="8.7109375" bestFit="1" customWidth="1"/>
    <col min="2192" max="2192" width="15" bestFit="1" customWidth="1"/>
    <col min="2193" max="2193" width="13.28515625" bestFit="1" customWidth="1"/>
    <col min="2194" max="2195" width="8.28515625" bestFit="1" customWidth="1"/>
    <col min="2196" max="2196" width="11.5703125" bestFit="1" customWidth="1"/>
    <col min="2197" max="2197" width="9" bestFit="1" customWidth="1"/>
    <col min="2198" max="2198" width="6.42578125" bestFit="1" customWidth="1"/>
    <col min="2199" max="2199" width="8.7109375" bestFit="1" customWidth="1"/>
    <col min="2200" max="2200" width="16.42578125" bestFit="1" customWidth="1"/>
    <col min="2201" max="2201" width="11.5703125" bestFit="1" customWidth="1"/>
    <col min="2202" max="2203" width="8.28515625" bestFit="1" customWidth="1"/>
    <col min="2204" max="2204" width="11.5703125" bestFit="1" customWidth="1"/>
    <col min="2205" max="2205" width="9" bestFit="1" customWidth="1"/>
    <col min="2206" max="2206" width="6.42578125" bestFit="1" customWidth="1"/>
    <col min="2207" max="2207" width="8.7109375" bestFit="1" customWidth="1"/>
    <col min="2208" max="2208" width="14.7109375" bestFit="1" customWidth="1"/>
    <col min="2209" max="2209" width="17.28515625" bestFit="1" customWidth="1"/>
    <col min="2210" max="2211" width="8.28515625" bestFit="1" customWidth="1"/>
    <col min="2212" max="2212" width="11.5703125" bestFit="1" customWidth="1"/>
    <col min="2213" max="2213" width="9" bestFit="1" customWidth="1"/>
    <col min="2214" max="2214" width="6.42578125" bestFit="1" customWidth="1"/>
    <col min="2215" max="2215" width="8.7109375" bestFit="1" customWidth="1"/>
    <col min="2216" max="2216" width="20.42578125" bestFit="1" customWidth="1"/>
    <col min="2217" max="2217" width="15" bestFit="1" customWidth="1"/>
    <col min="2218" max="2219" width="8.28515625" bestFit="1" customWidth="1"/>
    <col min="2220" max="2220" width="11.5703125" bestFit="1" customWidth="1"/>
    <col min="2221" max="2221" width="9" bestFit="1" customWidth="1"/>
    <col min="2222" max="2222" width="6.42578125" bestFit="1" customWidth="1"/>
    <col min="2223" max="2223" width="8.7109375" bestFit="1" customWidth="1"/>
    <col min="2224" max="2224" width="18.140625" bestFit="1" customWidth="1"/>
    <col min="2225" max="2225" width="17.7109375" bestFit="1" customWidth="1"/>
    <col min="2226" max="2227" width="8.28515625" bestFit="1" customWidth="1"/>
    <col min="2228" max="2228" width="11.5703125" bestFit="1" customWidth="1"/>
    <col min="2229" max="2229" width="9" bestFit="1" customWidth="1"/>
    <col min="2230" max="2230" width="6.42578125" bestFit="1" customWidth="1"/>
    <col min="2231" max="2231" width="8.7109375" bestFit="1" customWidth="1"/>
    <col min="2232" max="2232" width="20.85546875" bestFit="1" customWidth="1"/>
    <col min="2233" max="2233" width="12" bestFit="1" customWidth="1"/>
    <col min="2234" max="2235" width="8.28515625" bestFit="1" customWidth="1"/>
    <col min="2236" max="2236" width="11.5703125" bestFit="1" customWidth="1"/>
    <col min="2237" max="2237" width="9" bestFit="1" customWidth="1"/>
    <col min="2238" max="2238" width="6.42578125" bestFit="1" customWidth="1"/>
    <col min="2239" max="2239" width="8.7109375" bestFit="1" customWidth="1"/>
    <col min="2240" max="2240" width="15.140625" bestFit="1" customWidth="1"/>
    <col min="2241" max="2241" width="13.85546875" bestFit="1" customWidth="1"/>
    <col min="2242" max="2243" width="8.28515625" bestFit="1" customWidth="1"/>
    <col min="2244" max="2244" width="11.5703125" bestFit="1" customWidth="1"/>
    <col min="2245" max="2245" width="9" bestFit="1" customWidth="1"/>
    <col min="2246" max="2246" width="6.42578125" bestFit="1" customWidth="1"/>
    <col min="2247" max="2247" width="8.7109375" bestFit="1" customWidth="1"/>
    <col min="2248" max="2249" width="17" bestFit="1" customWidth="1"/>
    <col min="2250" max="2251" width="8.28515625" bestFit="1" customWidth="1"/>
    <col min="2252" max="2252" width="11.5703125" bestFit="1" customWidth="1"/>
    <col min="2253" max="2253" width="9" bestFit="1" customWidth="1"/>
    <col min="2254" max="2254" width="6.42578125" bestFit="1" customWidth="1"/>
    <col min="2255" max="2255" width="8.7109375" bestFit="1" customWidth="1"/>
    <col min="2256" max="2256" width="20.140625" bestFit="1" customWidth="1"/>
    <col min="2257" max="2257" width="15.7109375" bestFit="1" customWidth="1"/>
    <col min="2258" max="2259" width="8.28515625" bestFit="1" customWidth="1"/>
    <col min="2260" max="2260" width="11.5703125" bestFit="1" customWidth="1"/>
    <col min="2261" max="2261" width="9" bestFit="1" customWidth="1"/>
    <col min="2262" max="2262" width="6.42578125" bestFit="1" customWidth="1"/>
    <col min="2263" max="2263" width="8.7109375" bestFit="1" customWidth="1"/>
    <col min="2264" max="2264" width="18.85546875" bestFit="1" customWidth="1"/>
    <col min="2265" max="2265" width="14.42578125" bestFit="1" customWidth="1"/>
    <col min="2266" max="2267" width="8.28515625" bestFit="1" customWidth="1"/>
    <col min="2268" max="2268" width="11.5703125" bestFit="1" customWidth="1"/>
    <col min="2269" max="2269" width="9" bestFit="1" customWidth="1"/>
    <col min="2270" max="2270" width="6.42578125" bestFit="1" customWidth="1"/>
    <col min="2271" max="2271" width="8.7109375" bestFit="1" customWidth="1"/>
    <col min="2272" max="2272" width="17.7109375" bestFit="1" customWidth="1"/>
    <col min="2273" max="2273" width="11.140625" bestFit="1" customWidth="1"/>
    <col min="2274" max="2275" width="8.28515625" bestFit="1" customWidth="1"/>
    <col min="2276" max="2276" width="11.5703125" bestFit="1" customWidth="1"/>
    <col min="2277" max="2277" width="9" bestFit="1" customWidth="1"/>
    <col min="2278" max="2278" width="6.42578125" bestFit="1" customWidth="1"/>
    <col min="2279" max="2279" width="8.7109375" bestFit="1" customWidth="1"/>
    <col min="2280" max="2280" width="14.28515625" bestFit="1" customWidth="1"/>
    <col min="2281" max="2281" width="11.85546875" bestFit="1" customWidth="1"/>
    <col min="2282" max="2283" width="8.28515625" bestFit="1" customWidth="1"/>
    <col min="2284" max="2284" width="11.5703125" bestFit="1" customWidth="1"/>
    <col min="2285" max="2285" width="9" bestFit="1" customWidth="1"/>
    <col min="2286" max="2286" width="6.42578125" bestFit="1" customWidth="1"/>
    <col min="2287" max="2287" width="8.7109375" bestFit="1" customWidth="1"/>
    <col min="2288" max="2288" width="15" bestFit="1" customWidth="1"/>
    <col min="2289" max="2289" width="13.28515625" bestFit="1" customWidth="1"/>
    <col min="2290" max="2291" width="8.28515625" bestFit="1" customWidth="1"/>
    <col min="2292" max="2292" width="11.5703125" bestFit="1" customWidth="1"/>
    <col min="2293" max="2293" width="9" bestFit="1" customWidth="1"/>
    <col min="2294" max="2294" width="6.42578125" bestFit="1" customWidth="1"/>
    <col min="2295" max="2295" width="8.7109375" bestFit="1" customWidth="1"/>
    <col min="2296" max="2296" width="16.42578125" bestFit="1" customWidth="1"/>
    <col min="2297" max="2297" width="11.5703125" bestFit="1" customWidth="1"/>
    <col min="2298" max="2299" width="8.28515625" bestFit="1" customWidth="1"/>
    <col min="2300" max="2300" width="11.5703125" bestFit="1" customWidth="1"/>
    <col min="2301" max="2301" width="9" bestFit="1" customWidth="1"/>
    <col min="2302" max="2302" width="6.42578125" bestFit="1" customWidth="1"/>
    <col min="2303" max="2303" width="8.7109375" bestFit="1" customWidth="1"/>
    <col min="2304" max="2304" width="14.7109375" bestFit="1" customWidth="1"/>
    <col min="2305" max="2305" width="17.28515625" bestFit="1" customWidth="1"/>
    <col min="2306" max="2307" width="8.28515625" bestFit="1" customWidth="1"/>
    <col min="2308" max="2308" width="11.5703125" bestFit="1" customWidth="1"/>
    <col min="2309" max="2309" width="9" bestFit="1" customWidth="1"/>
    <col min="2310" max="2310" width="6.42578125" bestFit="1" customWidth="1"/>
    <col min="2311" max="2311" width="8.7109375" bestFit="1" customWidth="1"/>
    <col min="2312" max="2312" width="20.42578125" bestFit="1" customWidth="1"/>
    <col min="2313" max="2313" width="15" bestFit="1" customWidth="1"/>
    <col min="2314" max="2315" width="8.28515625" bestFit="1" customWidth="1"/>
    <col min="2316" max="2316" width="11.5703125" bestFit="1" customWidth="1"/>
    <col min="2317" max="2317" width="9" bestFit="1" customWidth="1"/>
    <col min="2318" max="2318" width="6.42578125" bestFit="1" customWidth="1"/>
    <col min="2319" max="2319" width="8.7109375" bestFit="1" customWidth="1"/>
    <col min="2320" max="2320" width="18.140625" bestFit="1" customWidth="1"/>
    <col min="2321" max="2321" width="17.7109375" bestFit="1" customWidth="1"/>
    <col min="2322" max="2323" width="8.28515625" bestFit="1" customWidth="1"/>
    <col min="2324" max="2324" width="11.5703125" bestFit="1" customWidth="1"/>
    <col min="2325" max="2325" width="9" bestFit="1" customWidth="1"/>
    <col min="2326" max="2326" width="6.42578125" bestFit="1" customWidth="1"/>
    <col min="2327" max="2327" width="8.7109375" bestFit="1" customWidth="1"/>
    <col min="2328" max="2328" width="20.85546875" bestFit="1" customWidth="1"/>
    <col min="2329" max="2329" width="12" bestFit="1" customWidth="1"/>
    <col min="2330" max="2331" width="8.28515625" bestFit="1" customWidth="1"/>
    <col min="2332" max="2332" width="11.5703125" bestFit="1" customWidth="1"/>
    <col min="2333" max="2333" width="9" bestFit="1" customWidth="1"/>
    <col min="2334" max="2334" width="6.42578125" bestFit="1" customWidth="1"/>
    <col min="2335" max="2335" width="8.7109375" bestFit="1" customWidth="1"/>
    <col min="2336" max="2336" width="15.140625" bestFit="1" customWidth="1"/>
    <col min="2337" max="2337" width="13.85546875" bestFit="1" customWidth="1"/>
    <col min="2338" max="2339" width="8.28515625" bestFit="1" customWidth="1"/>
    <col min="2340" max="2340" width="11.5703125" bestFit="1" customWidth="1"/>
    <col min="2341" max="2341" width="9" bestFit="1" customWidth="1"/>
    <col min="2342" max="2342" width="6.42578125" bestFit="1" customWidth="1"/>
    <col min="2343" max="2343" width="8.7109375" bestFit="1" customWidth="1"/>
    <col min="2344" max="2345" width="17" bestFit="1" customWidth="1"/>
    <col min="2346" max="2347" width="8.28515625" bestFit="1" customWidth="1"/>
    <col min="2348" max="2348" width="11.5703125" bestFit="1" customWidth="1"/>
    <col min="2349" max="2349" width="9" bestFit="1" customWidth="1"/>
    <col min="2350" max="2350" width="6.42578125" bestFit="1" customWidth="1"/>
    <col min="2351" max="2351" width="8.7109375" bestFit="1" customWidth="1"/>
    <col min="2352" max="2352" width="20.140625" bestFit="1" customWidth="1"/>
    <col min="2353" max="2353" width="15.7109375" bestFit="1" customWidth="1"/>
    <col min="2354" max="2355" width="8.28515625" bestFit="1" customWidth="1"/>
    <col min="2356" max="2356" width="11.5703125" bestFit="1" customWidth="1"/>
    <col min="2357" max="2357" width="9" bestFit="1" customWidth="1"/>
    <col min="2358" max="2358" width="6.42578125" bestFit="1" customWidth="1"/>
    <col min="2359" max="2359" width="8.7109375" bestFit="1" customWidth="1"/>
    <col min="2360" max="2360" width="18.85546875" bestFit="1" customWidth="1"/>
    <col min="2361" max="2361" width="14.42578125" bestFit="1" customWidth="1"/>
    <col min="2362" max="2363" width="8.28515625" bestFit="1" customWidth="1"/>
    <col min="2364" max="2364" width="11.5703125" bestFit="1" customWidth="1"/>
    <col min="2365" max="2365" width="9" bestFit="1" customWidth="1"/>
    <col min="2366" max="2366" width="6.42578125" bestFit="1" customWidth="1"/>
    <col min="2367" max="2367" width="8.7109375" bestFit="1" customWidth="1"/>
    <col min="2368" max="2368" width="17.7109375" bestFit="1" customWidth="1"/>
    <col min="2369" max="2369" width="11.140625" bestFit="1" customWidth="1"/>
    <col min="2370" max="2371" width="8.28515625" bestFit="1" customWidth="1"/>
    <col min="2372" max="2372" width="11.5703125" bestFit="1" customWidth="1"/>
    <col min="2373" max="2373" width="9" bestFit="1" customWidth="1"/>
    <col min="2374" max="2374" width="6.42578125" bestFit="1" customWidth="1"/>
    <col min="2375" max="2375" width="8.7109375" bestFit="1" customWidth="1"/>
    <col min="2376" max="2376" width="14.28515625" bestFit="1" customWidth="1"/>
    <col min="2377" max="2377" width="11.85546875" bestFit="1" customWidth="1"/>
    <col min="2378" max="2379" width="8.28515625" bestFit="1" customWidth="1"/>
    <col min="2380" max="2380" width="11.5703125" bestFit="1" customWidth="1"/>
    <col min="2381" max="2381" width="9" bestFit="1" customWidth="1"/>
    <col min="2382" max="2382" width="6.42578125" bestFit="1" customWidth="1"/>
    <col min="2383" max="2383" width="8.7109375" bestFit="1" customWidth="1"/>
    <col min="2384" max="2384" width="15" bestFit="1" customWidth="1"/>
    <col min="2385" max="2385" width="13.28515625" bestFit="1" customWidth="1"/>
    <col min="2386" max="2387" width="8.28515625" bestFit="1" customWidth="1"/>
    <col min="2388" max="2388" width="11.5703125" bestFit="1" customWidth="1"/>
    <col min="2389" max="2389" width="9" bestFit="1" customWidth="1"/>
    <col min="2390" max="2390" width="6.42578125" bestFit="1" customWidth="1"/>
    <col min="2391" max="2391" width="8.7109375" bestFit="1" customWidth="1"/>
    <col min="2392" max="2392" width="16.42578125" bestFit="1" customWidth="1"/>
    <col min="2393" max="2393" width="11.5703125" bestFit="1" customWidth="1"/>
    <col min="2394" max="2395" width="8.28515625" bestFit="1" customWidth="1"/>
    <col min="2396" max="2396" width="11.5703125" bestFit="1" customWidth="1"/>
    <col min="2397" max="2397" width="9" bestFit="1" customWidth="1"/>
    <col min="2398" max="2398" width="6.42578125" bestFit="1" customWidth="1"/>
    <col min="2399" max="2399" width="8.7109375" bestFit="1" customWidth="1"/>
    <col min="2400" max="2400" width="14.7109375" bestFit="1" customWidth="1"/>
    <col min="2401" max="2401" width="17.28515625" bestFit="1" customWidth="1"/>
    <col min="2402" max="2403" width="8.28515625" bestFit="1" customWidth="1"/>
    <col min="2404" max="2404" width="11.5703125" bestFit="1" customWidth="1"/>
    <col min="2405" max="2405" width="9" bestFit="1" customWidth="1"/>
    <col min="2406" max="2406" width="6.42578125" bestFit="1" customWidth="1"/>
    <col min="2407" max="2407" width="8.7109375" bestFit="1" customWidth="1"/>
    <col min="2408" max="2408" width="20.42578125" bestFit="1" customWidth="1"/>
    <col min="2409" max="2409" width="15" bestFit="1" customWidth="1"/>
    <col min="2410" max="2411" width="8.28515625" bestFit="1" customWidth="1"/>
    <col min="2412" max="2412" width="11.5703125" bestFit="1" customWidth="1"/>
    <col min="2413" max="2413" width="9" bestFit="1" customWidth="1"/>
    <col min="2414" max="2414" width="6.42578125" bestFit="1" customWidth="1"/>
    <col min="2415" max="2415" width="8.7109375" bestFit="1" customWidth="1"/>
    <col min="2416" max="2416" width="18.140625" bestFit="1" customWidth="1"/>
    <col min="2417" max="2417" width="17.7109375" bestFit="1" customWidth="1"/>
    <col min="2418" max="2419" width="8.28515625" bestFit="1" customWidth="1"/>
    <col min="2420" max="2420" width="11.5703125" bestFit="1" customWidth="1"/>
    <col min="2421" max="2421" width="9" bestFit="1" customWidth="1"/>
    <col min="2422" max="2422" width="6.42578125" bestFit="1" customWidth="1"/>
    <col min="2423" max="2423" width="8.7109375" bestFit="1" customWidth="1"/>
    <col min="2424" max="2424" width="20.85546875" bestFit="1" customWidth="1"/>
    <col min="2425" max="2425" width="23.28515625" bestFit="1" customWidth="1"/>
    <col min="2426" max="2426" width="25.28515625" bestFit="1" customWidth="1"/>
    <col min="2427" max="2427" width="24.140625" bestFit="1" customWidth="1"/>
    <col min="2428" max="2428" width="15.7109375" bestFit="1" customWidth="1"/>
    <col min="2429" max="2430" width="8.28515625" bestFit="1" customWidth="1"/>
    <col min="2431" max="2431" width="11.5703125" bestFit="1" customWidth="1"/>
    <col min="2432" max="2432" width="9" bestFit="1" customWidth="1"/>
    <col min="2433" max="2433" width="6.42578125" bestFit="1" customWidth="1"/>
    <col min="2434" max="2434" width="8.7109375" bestFit="1" customWidth="1"/>
    <col min="2435" max="2435" width="13.85546875" bestFit="1" customWidth="1"/>
    <col min="2436" max="2436" width="18.85546875" bestFit="1" customWidth="1"/>
    <col min="2437" max="2437" width="14.42578125" bestFit="1" customWidth="1"/>
    <col min="2438" max="2439" width="8.28515625" bestFit="1" customWidth="1"/>
    <col min="2440" max="2440" width="11.5703125" bestFit="1" customWidth="1"/>
    <col min="2441" max="2441" width="9" bestFit="1" customWidth="1"/>
    <col min="2442" max="2442" width="6.42578125" bestFit="1" customWidth="1"/>
    <col min="2443" max="2443" width="8.7109375" bestFit="1" customWidth="1"/>
    <col min="2444" max="2444" width="12.5703125" bestFit="1" customWidth="1"/>
    <col min="2445" max="2445" width="17.7109375" bestFit="1" customWidth="1"/>
    <col min="2446" max="2446" width="11.140625" bestFit="1" customWidth="1"/>
    <col min="2447" max="2448" width="8.28515625" bestFit="1" customWidth="1"/>
    <col min="2449" max="2449" width="11.5703125" bestFit="1" customWidth="1"/>
    <col min="2450" max="2450" width="9" bestFit="1" customWidth="1"/>
    <col min="2451" max="2451" width="6.42578125" bestFit="1" customWidth="1"/>
    <col min="2452" max="2452" width="8.7109375" bestFit="1" customWidth="1"/>
    <col min="2453" max="2453" width="9.28515625" bestFit="1" customWidth="1"/>
    <col min="2454" max="2454" width="14.28515625" bestFit="1" customWidth="1"/>
    <col min="2455" max="2455" width="11.85546875" bestFit="1" customWidth="1"/>
    <col min="2456" max="2457" width="8.28515625" bestFit="1" customWidth="1"/>
    <col min="2458" max="2458" width="11.5703125" bestFit="1" customWidth="1"/>
    <col min="2459" max="2459" width="9" bestFit="1" customWidth="1"/>
    <col min="2460" max="2460" width="6.42578125" bestFit="1" customWidth="1"/>
    <col min="2461" max="2461" width="8.7109375" bestFit="1" customWidth="1"/>
    <col min="2462" max="2462" width="10" bestFit="1" customWidth="1"/>
    <col min="2463" max="2463" width="15" bestFit="1" customWidth="1"/>
    <col min="2464" max="2464" width="13.28515625" bestFit="1" customWidth="1"/>
    <col min="2465" max="2466" width="8.28515625" bestFit="1" customWidth="1"/>
    <col min="2467" max="2467" width="11.5703125" bestFit="1" customWidth="1"/>
    <col min="2468" max="2468" width="9" bestFit="1" customWidth="1"/>
    <col min="2469" max="2469" width="6.42578125" bestFit="1" customWidth="1"/>
    <col min="2470" max="2470" width="8.7109375" bestFit="1" customWidth="1"/>
    <col min="2471" max="2471" width="11.42578125" bestFit="1" customWidth="1"/>
    <col min="2472" max="2472" width="16.42578125" bestFit="1" customWidth="1"/>
    <col min="2473" max="2473" width="11.5703125" bestFit="1" customWidth="1"/>
    <col min="2474" max="2475" width="8.28515625" bestFit="1" customWidth="1"/>
    <col min="2476" max="2476" width="11.5703125" bestFit="1" customWidth="1"/>
    <col min="2477" max="2477" width="9" bestFit="1" customWidth="1"/>
    <col min="2478" max="2478" width="6.42578125" bestFit="1" customWidth="1"/>
    <col min="2479" max="2479" width="8.7109375" bestFit="1" customWidth="1"/>
    <col min="2480" max="2480" width="9.7109375" bestFit="1" customWidth="1"/>
    <col min="2481" max="2481" width="14.7109375" bestFit="1" customWidth="1"/>
    <col min="2482" max="2482" width="17.28515625" bestFit="1" customWidth="1"/>
    <col min="2483" max="2484" width="8.28515625" bestFit="1" customWidth="1"/>
    <col min="2485" max="2485" width="11.5703125" bestFit="1" customWidth="1"/>
    <col min="2486" max="2486" width="9" bestFit="1" customWidth="1"/>
    <col min="2487" max="2487" width="6.42578125" bestFit="1" customWidth="1"/>
    <col min="2488" max="2488" width="8.7109375" bestFit="1" customWidth="1"/>
    <col min="2489" max="2489" width="15.42578125" bestFit="1" customWidth="1"/>
    <col min="2490" max="2490" width="20.42578125" bestFit="1" customWidth="1"/>
    <col min="2491" max="2491" width="15" bestFit="1" customWidth="1"/>
    <col min="2492" max="2493" width="8.28515625" bestFit="1" customWidth="1"/>
    <col min="2494" max="2494" width="11.5703125" bestFit="1" customWidth="1"/>
    <col min="2495" max="2495" width="9" bestFit="1" customWidth="1"/>
    <col min="2496" max="2496" width="6.42578125" bestFit="1" customWidth="1"/>
    <col min="2497" max="2497" width="8.7109375" bestFit="1" customWidth="1"/>
    <col min="2498" max="2498" width="13.140625" bestFit="1" customWidth="1"/>
    <col min="2499" max="2499" width="18.140625" bestFit="1" customWidth="1"/>
    <col min="2500" max="2500" width="17.7109375" bestFit="1" customWidth="1"/>
    <col min="2501" max="2502" width="8.28515625" bestFit="1" customWidth="1"/>
    <col min="2503" max="2503" width="11.5703125" bestFit="1" customWidth="1"/>
    <col min="2504" max="2504" width="9" bestFit="1" customWidth="1"/>
    <col min="2505" max="2505" width="6.42578125" bestFit="1" customWidth="1"/>
    <col min="2506" max="2506" width="8.7109375" bestFit="1" customWidth="1"/>
    <col min="2507" max="2507" width="15.85546875" bestFit="1" customWidth="1"/>
    <col min="2508" max="2508" width="20.85546875" bestFit="1" customWidth="1"/>
    <col min="2509" max="2509" width="12" bestFit="1" customWidth="1"/>
    <col min="2510" max="2511" width="8.28515625" bestFit="1" customWidth="1"/>
    <col min="2512" max="2512" width="11.5703125" bestFit="1" customWidth="1"/>
    <col min="2513" max="2513" width="9" bestFit="1" customWidth="1"/>
    <col min="2514" max="2514" width="6.42578125" bestFit="1" customWidth="1"/>
    <col min="2515" max="2515" width="8.7109375" bestFit="1" customWidth="1"/>
    <col min="2516" max="2516" width="10.140625" bestFit="1" customWidth="1"/>
    <col min="2517" max="2517" width="15.140625" bestFit="1" customWidth="1"/>
    <col min="2518" max="2518" width="13.85546875" bestFit="1" customWidth="1"/>
    <col min="2519" max="2520" width="8.28515625" bestFit="1" customWidth="1"/>
    <col min="2521" max="2521" width="11.5703125" bestFit="1" customWidth="1"/>
    <col min="2522" max="2522" width="9" bestFit="1" customWidth="1"/>
    <col min="2523" max="2523" width="6.42578125" bestFit="1" customWidth="1"/>
    <col min="2524" max="2524" width="8.7109375" bestFit="1" customWidth="1"/>
    <col min="2525" max="2525" width="12" bestFit="1" customWidth="1"/>
    <col min="2526" max="2527" width="17" bestFit="1" customWidth="1"/>
    <col min="2528" max="2529" width="8.28515625" bestFit="1" customWidth="1"/>
    <col min="2530" max="2530" width="11.5703125" bestFit="1" customWidth="1"/>
    <col min="2531" max="2531" width="9" bestFit="1" customWidth="1"/>
    <col min="2532" max="2532" width="6.42578125" bestFit="1" customWidth="1"/>
    <col min="2533" max="2533" width="8.7109375" bestFit="1" customWidth="1"/>
    <col min="2534" max="2534" width="15.140625" bestFit="1" customWidth="1"/>
    <col min="2535" max="2535" width="20.140625" bestFit="1" customWidth="1"/>
    <col min="2536" max="2536" width="15.7109375" bestFit="1" customWidth="1"/>
    <col min="2537" max="2538" width="8.28515625" bestFit="1" customWidth="1"/>
    <col min="2539" max="2539" width="11.5703125" bestFit="1" customWidth="1"/>
    <col min="2540" max="2540" width="9" bestFit="1" customWidth="1"/>
    <col min="2541" max="2541" width="6.42578125" bestFit="1" customWidth="1"/>
    <col min="2542" max="2542" width="8.7109375" bestFit="1" customWidth="1"/>
    <col min="2543" max="2543" width="13.85546875" bestFit="1" customWidth="1"/>
    <col min="2544" max="2544" width="18.85546875" bestFit="1" customWidth="1"/>
    <col min="2545" max="2545" width="14.42578125" bestFit="1" customWidth="1"/>
    <col min="2546" max="2547" width="8.28515625" bestFit="1" customWidth="1"/>
    <col min="2548" max="2548" width="11.5703125" bestFit="1" customWidth="1"/>
    <col min="2549" max="2549" width="9" bestFit="1" customWidth="1"/>
    <col min="2550" max="2550" width="6.42578125" bestFit="1" customWidth="1"/>
    <col min="2551" max="2551" width="8.7109375" bestFit="1" customWidth="1"/>
    <col min="2552" max="2552" width="12.5703125" bestFit="1" customWidth="1"/>
    <col min="2553" max="2553" width="17.7109375" bestFit="1" customWidth="1"/>
    <col min="2554" max="2554" width="11.140625" bestFit="1" customWidth="1"/>
    <col min="2555" max="2556" width="8.28515625" bestFit="1" customWidth="1"/>
    <col min="2557" max="2557" width="11.5703125" bestFit="1" customWidth="1"/>
    <col min="2558" max="2558" width="9" bestFit="1" customWidth="1"/>
    <col min="2559" max="2559" width="6.42578125" bestFit="1" customWidth="1"/>
    <col min="2560" max="2560" width="8.7109375" bestFit="1" customWidth="1"/>
    <col min="2561" max="2561" width="9.28515625" bestFit="1" customWidth="1"/>
    <col min="2562" max="2562" width="14.28515625" bestFit="1" customWidth="1"/>
    <col min="2563" max="2563" width="11.85546875" bestFit="1" customWidth="1"/>
    <col min="2564" max="2565" width="8.28515625" bestFit="1" customWidth="1"/>
    <col min="2566" max="2566" width="11.5703125" bestFit="1" customWidth="1"/>
    <col min="2567" max="2567" width="9" bestFit="1" customWidth="1"/>
    <col min="2568" max="2568" width="6.42578125" bestFit="1" customWidth="1"/>
    <col min="2569" max="2569" width="8.7109375" bestFit="1" customWidth="1"/>
    <col min="2570" max="2570" width="10" bestFit="1" customWidth="1"/>
    <col min="2571" max="2571" width="15" bestFit="1" customWidth="1"/>
    <col min="2572" max="2572" width="13.28515625" bestFit="1" customWidth="1"/>
    <col min="2573" max="2574" width="8.28515625" bestFit="1" customWidth="1"/>
    <col min="2575" max="2575" width="11.5703125" bestFit="1" customWidth="1"/>
    <col min="2576" max="2576" width="9" bestFit="1" customWidth="1"/>
    <col min="2577" max="2577" width="6.42578125" bestFit="1" customWidth="1"/>
    <col min="2578" max="2578" width="8.7109375" bestFit="1" customWidth="1"/>
    <col min="2579" max="2579" width="11.42578125" bestFit="1" customWidth="1"/>
    <col min="2580" max="2580" width="16.42578125" bestFit="1" customWidth="1"/>
    <col min="2581" max="2581" width="11.5703125" bestFit="1" customWidth="1"/>
    <col min="2582" max="2583" width="8.28515625" bestFit="1" customWidth="1"/>
    <col min="2584" max="2584" width="11.5703125" bestFit="1" customWidth="1"/>
    <col min="2585" max="2585" width="9" bestFit="1" customWidth="1"/>
    <col min="2586" max="2586" width="6.42578125" bestFit="1" customWidth="1"/>
    <col min="2587" max="2587" width="8.7109375" bestFit="1" customWidth="1"/>
    <col min="2588" max="2588" width="9.7109375" bestFit="1" customWidth="1"/>
    <col min="2589" max="2589" width="14.7109375" bestFit="1" customWidth="1"/>
    <col min="2590" max="2590" width="17.28515625" bestFit="1" customWidth="1"/>
    <col min="2591" max="2592" width="8.28515625" bestFit="1" customWidth="1"/>
    <col min="2593" max="2593" width="11.5703125" bestFit="1" customWidth="1"/>
    <col min="2594" max="2594" width="9" bestFit="1" customWidth="1"/>
    <col min="2595" max="2595" width="6.42578125" bestFit="1" customWidth="1"/>
    <col min="2596" max="2596" width="8.7109375" bestFit="1" customWidth="1"/>
    <col min="2597" max="2597" width="15.42578125" bestFit="1" customWidth="1"/>
    <col min="2598" max="2598" width="20.42578125" bestFit="1" customWidth="1"/>
    <col min="2599" max="2599" width="15" bestFit="1" customWidth="1"/>
    <col min="2600" max="2601" width="8.28515625" bestFit="1" customWidth="1"/>
    <col min="2602" max="2602" width="11.5703125" bestFit="1" customWidth="1"/>
    <col min="2603" max="2603" width="9" bestFit="1" customWidth="1"/>
    <col min="2604" max="2604" width="6.42578125" bestFit="1" customWidth="1"/>
    <col min="2605" max="2605" width="8.7109375" bestFit="1" customWidth="1"/>
    <col min="2606" max="2606" width="13.140625" bestFit="1" customWidth="1"/>
    <col min="2607" max="2607" width="18.140625" bestFit="1" customWidth="1"/>
    <col min="2608" max="2608" width="17.7109375" bestFit="1" customWidth="1"/>
    <col min="2609" max="2610" width="8.28515625" bestFit="1" customWidth="1"/>
    <col min="2611" max="2611" width="11.5703125" bestFit="1" customWidth="1"/>
    <col min="2612" max="2612" width="9" bestFit="1" customWidth="1"/>
    <col min="2613" max="2613" width="6.42578125" bestFit="1" customWidth="1"/>
    <col min="2614" max="2614" width="8.7109375" bestFit="1" customWidth="1"/>
    <col min="2615" max="2615" width="15.85546875" bestFit="1" customWidth="1"/>
    <col min="2616" max="2616" width="20.85546875" bestFit="1" customWidth="1"/>
    <col min="2617" max="2617" width="12" bestFit="1" customWidth="1"/>
    <col min="2618" max="2619" width="8.28515625" bestFit="1" customWidth="1"/>
    <col min="2620" max="2620" width="11.5703125" bestFit="1" customWidth="1"/>
    <col min="2621" max="2621" width="9" bestFit="1" customWidth="1"/>
    <col min="2622" max="2622" width="6.42578125" bestFit="1" customWidth="1"/>
    <col min="2623" max="2623" width="8.7109375" bestFit="1" customWidth="1"/>
    <col min="2624" max="2624" width="10.140625" bestFit="1" customWidth="1"/>
    <col min="2625" max="2625" width="15.140625" bestFit="1" customWidth="1"/>
    <col min="2626" max="2626" width="13.85546875" bestFit="1" customWidth="1"/>
    <col min="2627" max="2628" width="8.28515625" bestFit="1" customWidth="1"/>
    <col min="2629" max="2629" width="11.5703125" bestFit="1" customWidth="1"/>
    <col min="2630" max="2630" width="9" bestFit="1" customWidth="1"/>
    <col min="2631" max="2631" width="6.42578125" bestFit="1" customWidth="1"/>
    <col min="2632" max="2632" width="8.7109375" bestFit="1" customWidth="1"/>
    <col min="2633" max="2633" width="12" bestFit="1" customWidth="1"/>
    <col min="2634" max="2635" width="17" bestFit="1" customWidth="1"/>
    <col min="2636" max="2637" width="8.28515625" bestFit="1" customWidth="1"/>
    <col min="2638" max="2638" width="11.5703125" bestFit="1" customWidth="1"/>
    <col min="2639" max="2639" width="9" bestFit="1" customWidth="1"/>
    <col min="2640" max="2640" width="6.42578125" bestFit="1" customWidth="1"/>
    <col min="2641" max="2641" width="8.7109375" bestFit="1" customWidth="1"/>
    <col min="2642" max="2642" width="15.140625" bestFit="1" customWidth="1"/>
    <col min="2643" max="2643" width="20.140625" bestFit="1" customWidth="1"/>
    <col min="2644" max="2644" width="15.7109375" bestFit="1" customWidth="1"/>
    <col min="2645" max="2646" width="8.28515625" bestFit="1" customWidth="1"/>
    <col min="2647" max="2647" width="11.5703125" bestFit="1" customWidth="1"/>
    <col min="2648" max="2648" width="9" bestFit="1" customWidth="1"/>
    <col min="2649" max="2649" width="6.42578125" bestFit="1" customWidth="1"/>
    <col min="2650" max="2650" width="8.7109375" bestFit="1" customWidth="1"/>
    <col min="2651" max="2651" width="13.85546875" bestFit="1" customWidth="1"/>
    <col min="2652" max="2652" width="18.85546875" bestFit="1" customWidth="1"/>
    <col min="2653" max="2653" width="14.42578125" bestFit="1" customWidth="1"/>
    <col min="2654" max="2655" width="8.28515625" bestFit="1" customWidth="1"/>
    <col min="2656" max="2656" width="11.5703125" bestFit="1" customWidth="1"/>
    <col min="2657" max="2657" width="9" bestFit="1" customWidth="1"/>
    <col min="2658" max="2658" width="6.42578125" bestFit="1" customWidth="1"/>
    <col min="2659" max="2659" width="8.7109375" bestFit="1" customWidth="1"/>
    <col min="2660" max="2660" width="12.5703125" bestFit="1" customWidth="1"/>
    <col min="2661" max="2661" width="17.7109375" bestFit="1" customWidth="1"/>
    <col min="2662" max="2662" width="11.140625" bestFit="1" customWidth="1"/>
    <col min="2663" max="2664" width="8.28515625" bestFit="1" customWidth="1"/>
    <col min="2665" max="2665" width="11.5703125" bestFit="1" customWidth="1"/>
    <col min="2666" max="2666" width="9" bestFit="1" customWidth="1"/>
    <col min="2667" max="2667" width="6.42578125" bestFit="1" customWidth="1"/>
    <col min="2668" max="2668" width="8.7109375" bestFit="1" customWidth="1"/>
    <col min="2669" max="2669" width="9.28515625" bestFit="1" customWidth="1"/>
    <col min="2670" max="2670" width="14.28515625" bestFit="1" customWidth="1"/>
    <col min="2671" max="2671" width="11.85546875" bestFit="1" customWidth="1"/>
    <col min="2672" max="2673" width="8.28515625" bestFit="1" customWidth="1"/>
    <col min="2674" max="2674" width="11.5703125" bestFit="1" customWidth="1"/>
    <col min="2675" max="2675" width="9" bestFit="1" customWidth="1"/>
    <col min="2676" max="2676" width="6.42578125" bestFit="1" customWidth="1"/>
    <col min="2677" max="2677" width="8.7109375" bestFit="1" customWidth="1"/>
    <col min="2678" max="2678" width="10" bestFit="1" customWidth="1"/>
    <col min="2679" max="2679" width="15" bestFit="1" customWidth="1"/>
    <col min="2680" max="2680" width="13.28515625" bestFit="1" customWidth="1"/>
    <col min="2681" max="2682" width="8.28515625" bestFit="1" customWidth="1"/>
    <col min="2683" max="2683" width="11.5703125" bestFit="1" customWidth="1"/>
    <col min="2684" max="2684" width="9" bestFit="1" customWidth="1"/>
    <col min="2685" max="2685" width="6.42578125" bestFit="1" customWidth="1"/>
    <col min="2686" max="2686" width="8.7109375" bestFit="1" customWidth="1"/>
    <col min="2687" max="2687" width="11.42578125" bestFit="1" customWidth="1"/>
    <col min="2688" max="2688" width="16.42578125" bestFit="1" customWidth="1"/>
    <col min="2689" max="2689" width="11.5703125" bestFit="1" customWidth="1"/>
    <col min="2690" max="2691" width="8.28515625" bestFit="1" customWidth="1"/>
    <col min="2692" max="2692" width="11.5703125" bestFit="1" customWidth="1"/>
    <col min="2693" max="2693" width="9" bestFit="1" customWidth="1"/>
    <col min="2694" max="2694" width="6.42578125" bestFit="1" customWidth="1"/>
    <col min="2695" max="2695" width="8.7109375" bestFit="1" customWidth="1"/>
    <col min="2696" max="2696" width="9.7109375" bestFit="1" customWidth="1"/>
    <col min="2697" max="2697" width="14.7109375" bestFit="1" customWidth="1"/>
    <col min="2698" max="2698" width="17.28515625" bestFit="1" customWidth="1"/>
    <col min="2699" max="2700" width="8.28515625" bestFit="1" customWidth="1"/>
    <col min="2701" max="2701" width="11.5703125" bestFit="1" customWidth="1"/>
    <col min="2702" max="2702" width="9" bestFit="1" customWidth="1"/>
    <col min="2703" max="2703" width="6.42578125" bestFit="1" customWidth="1"/>
    <col min="2704" max="2704" width="8.7109375" bestFit="1" customWidth="1"/>
    <col min="2705" max="2705" width="15.42578125" bestFit="1" customWidth="1"/>
    <col min="2706" max="2706" width="20.42578125" bestFit="1" customWidth="1"/>
    <col min="2707" max="2707" width="15" bestFit="1" customWidth="1"/>
    <col min="2708" max="2709" width="8.28515625" bestFit="1" customWidth="1"/>
    <col min="2710" max="2710" width="11.5703125" bestFit="1" customWidth="1"/>
    <col min="2711" max="2711" width="9" bestFit="1" customWidth="1"/>
    <col min="2712" max="2712" width="6.42578125" bestFit="1" customWidth="1"/>
    <col min="2713" max="2713" width="8.7109375" bestFit="1" customWidth="1"/>
    <col min="2714" max="2714" width="13.140625" bestFit="1" customWidth="1"/>
    <col min="2715" max="2715" width="18.140625" bestFit="1" customWidth="1"/>
    <col min="2716" max="2716" width="17.7109375" bestFit="1" customWidth="1"/>
    <col min="2717" max="2718" width="8.28515625" bestFit="1" customWidth="1"/>
    <col min="2719" max="2719" width="11.5703125" bestFit="1" customWidth="1"/>
    <col min="2720" max="2720" width="9" bestFit="1" customWidth="1"/>
    <col min="2721" max="2721" width="6.42578125" bestFit="1" customWidth="1"/>
    <col min="2722" max="2722" width="8.7109375" bestFit="1" customWidth="1"/>
    <col min="2723" max="2723" width="15.85546875" bestFit="1" customWidth="1"/>
    <col min="2724" max="2724" width="20.85546875" bestFit="1" customWidth="1"/>
    <col min="2725" max="2725" width="23.28515625" bestFit="1" customWidth="1"/>
    <col min="2726" max="2726" width="25.28515625" bestFit="1" customWidth="1"/>
    <col min="2727" max="2727" width="24.140625" bestFit="1" customWidth="1"/>
    <col min="2728" max="2730" width="11.85546875" bestFit="1" customWidth="1"/>
    <col min="2731" max="2731" width="10" bestFit="1" customWidth="1"/>
    <col min="2732" max="2732" width="8.28515625" bestFit="1" customWidth="1"/>
    <col min="2733" max="2733" width="15" bestFit="1" customWidth="1"/>
    <col min="2734" max="2740" width="13.28515625" bestFit="1" customWidth="1"/>
    <col min="2741" max="2741" width="11.42578125" bestFit="1" customWidth="1"/>
    <col min="2742" max="2742" width="8.28515625" bestFit="1" customWidth="1"/>
    <col min="2743" max="2743" width="16.42578125" bestFit="1" customWidth="1"/>
    <col min="2744" max="2750" width="11.5703125" bestFit="1" customWidth="1"/>
    <col min="2751" max="2751" width="9.7109375" bestFit="1" customWidth="1"/>
    <col min="2752" max="2752" width="8.28515625" bestFit="1" customWidth="1"/>
    <col min="2753" max="2753" width="14.7109375" bestFit="1" customWidth="1"/>
    <col min="2754" max="2760" width="17.28515625" bestFit="1" customWidth="1"/>
    <col min="2761" max="2761" width="15.42578125" bestFit="1" customWidth="1"/>
    <col min="2762" max="2762" width="8.28515625" bestFit="1" customWidth="1"/>
    <col min="2763" max="2763" width="20.42578125" bestFit="1" customWidth="1"/>
    <col min="2764" max="2770" width="15" bestFit="1" customWidth="1"/>
    <col min="2771" max="2771" width="13.140625" bestFit="1" customWidth="1"/>
    <col min="2772" max="2772" width="8.28515625" bestFit="1" customWidth="1"/>
    <col min="2773" max="2773" width="18.140625" bestFit="1" customWidth="1"/>
    <col min="2774" max="2780" width="17.7109375" bestFit="1" customWidth="1"/>
    <col min="2781" max="2781" width="15.85546875" bestFit="1" customWidth="1"/>
    <col min="2782" max="2782" width="8.28515625" bestFit="1" customWidth="1"/>
    <col min="2783" max="2783" width="20.85546875" bestFit="1" customWidth="1"/>
    <col min="2784" max="2790" width="12" bestFit="1" customWidth="1"/>
    <col min="2791" max="2791" width="10.140625" bestFit="1" customWidth="1"/>
    <col min="2792" max="2792" width="8.28515625" bestFit="1" customWidth="1"/>
    <col min="2793" max="2793" width="15.140625" bestFit="1" customWidth="1"/>
    <col min="2794" max="2800" width="13.85546875" bestFit="1" customWidth="1"/>
    <col min="2801" max="2801" width="12" bestFit="1" customWidth="1"/>
    <col min="2802" max="2802" width="8.28515625" bestFit="1" customWidth="1"/>
    <col min="2803" max="2810" width="17" bestFit="1" customWidth="1"/>
    <col min="2811" max="2811" width="15.140625" bestFit="1" customWidth="1"/>
    <col min="2812" max="2812" width="8.28515625" bestFit="1" customWidth="1"/>
    <col min="2813" max="2813" width="20.140625" bestFit="1" customWidth="1"/>
    <col min="2814" max="2820" width="15.7109375" bestFit="1" customWidth="1"/>
    <col min="2821" max="2821" width="13.85546875" bestFit="1" customWidth="1"/>
    <col min="2822" max="2822" width="8.28515625" bestFit="1" customWidth="1"/>
    <col min="2823" max="2823" width="18.85546875" bestFit="1" customWidth="1"/>
    <col min="2824" max="2830" width="14.42578125" bestFit="1" customWidth="1"/>
    <col min="2831" max="2831" width="12.5703125" bestFit="1" customWidth="1"/>
    <col min="2832" max="2832" width="8.28515625" bestFit="1" customWidth="1"/>
    <col min="2833" max="2833" width="17.7109375" bestFit="1" customWidth="1"/>
    <col min="2834" max="2840" width="11.5703125" bestFit="1" customWidth="1"/>
    <col min="2841" max="2841" width="9.28515625" bestFit="1" customWidth="1"/>
    <col min="2842" max="2842" width="8.28515625" bestFit="1" customWidth="1"/>
    <col min="2843" max="2843" width="14.28515625" bestFit="1" customWidth="1"/>
    <col min="2844" max="2850" width="11.85546875" bestFit="1" customWidth="1"/>
    <col min="2851" max="2851" width="10" bestFit="1" customWidth="1"/>
    <col min="2852" max="2852" width="8.28515625" bestFit="1" customWidth="1"/>
    <col min="2853" max="2853" width="15" bestFit="1" customWidth="1"/>
    <col min="2854" max="2860" width="13.28515625" bestFit="1" customWidth="1"/>
    <col min="2861" max="2861" width="11.42578125" bestFit="1" customWidth="1"/>
    <col min="2862" max="2862" width="8.28515625" bestFit="1" customWidth="1"/>
    <col min="2863" max="2863" width="16.42578125" bestFit="1" customWidth="1"/>
    <col min="2864" max="2870" width="11.5703125" bestFit="1" customWidth="1"/>
    <col min="2871" max="2871" width="9.7109375" bestFit="1" customWidth="1"/>
    <col min="2872" max="2872" width="8.28515625" bestFit="1" customWidth="1"/>
    <col min="2873" max="2873" width="14.7109375" bestFit="1" customWidth="1"/>
    <col min="2874" max="2880" width="17.28515625" bestFit="1" customWidth="1"/>
    <col min="2881" max="2881" width="15.42578125" bestFit="1" customWidth="1"/>
    <col min="2882" max="2882" width="8.28515625" bestFit="1" customWidth="1"/>
    <col min="2883" max="2883" width="20.42578125" bestFit="1" customWidth="1"/>
    <col min="2884" max="2890" width="15" bestFit="1" customWidth="1"/>
    <col min="2891" max="2891" width="13.140625" bestFit="1" customWidth="1"/>
    <col min="2892" max="2892" width="8.28515625" bestFit="1" customWidth="1"/>
    <col min="2893" max="2893" width="18.140625" bestFit="1" customWidth="1"/>
    <col min="2894" max="2900" width="17.7109375" bestFit="1" customWidth="1"/>
    <col min="2901" max="2901" width="15.85546875" bestFit="1" customWidth="1"/>
    <col min="2902" max="2902" width="8.28515625" bestFit="1" customWidth="1"/>
    <col min="2903" max="2903" width="20.85546875" bestFit="1" customWidth="1"/>
    <col min="2904" max="2910" width="12" bestFit="1" customWidth="1"/>
    <col min="2911" max="2911" width="10.140625" bestFit="1" customWidth="1"/>
    <col min="2912" max="2912" width="8.28515625" bestFit="1" customWidth="1"/>
    <col min="2913" max="2913" width="15.140625" bestFit="1" customWidth="1"/>
    <col min="2914" max="2920" width="13.85546875" bestFit="1" customWidth="1"/>
    <col min="2921" max="2921" width="12" bestFit="1" customWidth="1"/>
    <col min="2922" max="2922" width="8.28515625" bestFit="1" customWidth="1"/>
    <col min="2923" max="2930" width="17" bestFit="1" customWidth="1"/>
    <col min="2931" max="2931" width="15.140625" bestFit="1" customWidth="1"/>
    <col min="2932" max="2932" width="8.28515625" bestFit="1" customWidth="1"/>
    <col min="2933" max="2933" width="20.140625" bestFit="1" customWidth="1"/>
    <col min="2934" max="2940" width="15.7109375" bestFit="1" customWidth="1"/>
    <col min="2941" max="2941" width="13.85546875" bestFit="1" customWidth="1"/>
    <col min="2942" max="2942" width="8.28515625" bestFit="1" customWidth="1"/>
    <col min="2943" max="2943" width="18.85546875" bestFit="1" customWidth="1"/>
    <col min="2944" max="2950" width="14.42578125" bestFit="1" customWidth="1"/>
    <col min="2951" max="2951" width="12.5703125" bestFit="1" customWidth="1"/>
    <col min="2952" max="2952" width="8.28515625" bestFit="1" customWidth="1"/>
    <col min="2953" max="2953" width="17.7109375" bestFit="1" customWidth="1"/>
    <col min="2954" max="2960" width="11.5703125" bestFit="1" customWidth="1"/>
    <col min="2961" max="2961" width="9.28515625" bestFit="1" customWidth="1"/>
    <col min="2962" max="2962" width="8.28515625" bestFit="1" customWidth="1"/>
    <col min="2963" max="2963" width="14.28515625" bestFit="1" customWidth="1"/>
    <col min="2964" max="2970" width="11.85546875" bestFit="1" customWidth="1"/>
    <col min="2971" max="2971" width="10" bestFit="1" customWidth="1"/>
    <col min="2972" max="2972" width="8.28515625" bestFit="1" customWidth="1"/>
    <col min="2973" max="2973" width="15" bestFit="1" customWidth="1"/>
    <col min="2974" max="2980" width="13.28515625" bestFit="1" customWidth="1"/>
    <col min="2981" max="2981" width="11.42578125" bestFit="1" customWidth="1"/>
    <col min="2982" max="2982" width="8.28515625" bestFit="1" customWidth="1"/>
    <col min="2983" max="2983" width="16.42578125" bestFit="1" customWidth="1"/>
    <col min="2984" max="2990" width="11.5703125" bestFit="1" customWidth="1"/>
    <col min="2991" max="2991" width="9.7109375" bestFit="1" customWidth="1"/>
    <col min="2992" max="2992" width="8.28515625" bestFit="1" customWidth="1"/>
    <col min="2993" max="2993" width="14.7109375" bestFit="1" customWidth="1"/>
    <col min="2994" max="3000" width="17.28515625" bestFit="1" customWidth="1"/>
    <col min="3001" max="3001" width="15.42578125" bestFit="1" customWidth="1"/>
    <col min="3002" max="3002" width="8.28515625" bestFit="1" customWidth="1"/>
    <col min="3003" max="3003" width="20.42578125" bestFit="1" customWidth="1"/>
    <col min="3004" max="3010" width="15" bestFit="1" customWidth="1"/>
    <col min="3011" max="3011" width="13.140625" bestFit="1" customWidth="1"/>
    <col min="3012" max="3012" width="8.28515625" bestFit="1" customWidth="1"/>
    <col min="3013" max="3013" width="18.140625" bestFit="1" customWidth="1"/>
    <col min="3014" max="3020" width="17.7109375" bestFit="1" customWidth="1"/>
    <col min="3021" max="3021" width="15.85546875" bestFit="1" customWidth="1"/>
    <col min="3022" max="3022" width="8.28515625" bestFit="1" customWidth="1"/>
    <col min="3023" max="3023" width="20.85546875" bestFit="1" customWidth="1"/>
    <col min="3024" max="3024" width="23.28515625" bestFit="1" customWidth="1"/>
    <col min="3025" max="3025" width="25.28515625" bestFit="1" customWidth="1"/>
    <col min="3026" max="3026" width="24.140625" bestFit="1" customWidth="1"/>
    <col min="3027" max="3027" width="17.28515625" bestFit="1" customWidth="1"/>
    <col min="3028" max="3028" width="15.42578125" bestFit="1" customWidth="1"/>
    <col min="3029" max="3029" width="8.28515625" bestFit="1" customWidth="1"/>
    <col min="3030" max="3030" width="20.42578125" bestFit="1" customWidth="1"/>
    <col min="3031" max="3037" width="15" bestFit="1" customWidth="1"/>
    <col min="3038" max="3038" width="13.140625" bestFit="1" customWidth="1"/>
    <col min="3039" max="3039" width="8.28515625" bestFit="1" customWidth="1"/>
    <col min="3040" max="3040" width="18.140625" bestFit="1" customWidth="1"/>
    <col min="3041" max="3047" width="17.7109375" bestFit="1" customWidth="1"/>
    <col min="3048" max="3048" width="15.85546875" bestFit="1" customWidth="1"/>
    <col min="3049" max="3049" width="8.28515625" bestFit="1" customWidth="1"/>
    <col min="3050" max="3050" width="20.85546875" bestFit="1" customWidth="1"/>
    <col min="3051" max="3051" width="23.28515625" bestFit="1" customWidth="1"/>
    <col min="3052" max="3052" width="25.28515625" bestFit="1" customWidth="1"/>
    <col min="3053" max="3053" width="24.140625" bestFit="1" customWidth="1"/>
    <col min="3054" max="3054" width="17.28515625" bestFit="1" customWidth="1"/>
    <col min="3055" max="3055" width="15.42578125" bestFit="1" customWidth="1"/>
    <col min="3056" max="3056" width="8.28515625" bestFit="1" customWidth="1"/>
    <col min="3057" max="3057" width="20.42578125" bestFit="1" customWidth="1"/>
    <col min="3058" max="3064" width="15" bestFit="1" customWidth="1"/>
    <col min="3065" max="3065" width="13.140625" bestFit="1" customWidth="1"/>
    <col min="3066" max="3066" width="8.28515625" bestFit="1" customWidth="1"/>
    <col min="3067" max="3067" width="18.140625" bestFit="1" customWidth="1"/>
    <col min="3068" max="3074" width="17.7109375" bestFit="1" customWidth="1"/>
    <col min="3075" max="3075" width="15.85546875" bestFit="1" customWidth="1"/>
    <col min="3076" max="3076" width="8.28515625" bestFit="1" customWidth="1"/>
    <col min="3077" max="3077" width="20.85546875" bestFit="1" customWidth="1"/>
    <col min="3078" max="3078" width="23.28515625" bestFit="1" customWidth="1"/>
    <col min="3079" max="3079" width="25.28515625" bestFit="1" customWidth="1"/>
    <col min="3080" max="3080" width="24.140625" bestFit="1" customWidth="1"/>
    <col min="3081" max="3081" width="17.28515625" bestFit="1" customWidth="1"/>
    <col min="3082" max="3082" width="15.42578125" bestFit="1" customWidth="1"/>
    <col min="3083" max="3083" width="8.28515625" bestFit="1" customWidth="1"/>
    <col min="3084" max="3084" width="20.42578125" bestFit="1" customWidth="1"/>
    <col min="3085" max="3091" width="15" bestFit="1" customWidth="1"/>
    <col min="3092" max="3092" width="13.140625" bestFit="1" customWidth="1"/>
    <col min="3093" max="3093" width="8.28515625" bestFit="1" customWidth="1"/>
    <col min="3094" max="3094" width="18.140625" bestFit="1" customWidth="1"/>
    <col min="3095" max="3101" width="17.7109375" bestFit="1" customWidth="1"/>
    <col min="3102" max="3102" width="15.85546875" bestFit="1" customWidth="1"/>
    <col min="3103" max="3103" width="8.28515625" bestFit="1" customWidth="1"/>
    <col min="3104" max="3104" width="20.85546875" bestFit="1" customWidth="1"/>
    <col min="3105" max="3105" width="23.28515625" bestFit="1" customWidth="1"/>
    <col min="3106" max="3106" width="25.28515625" bestFit="1" customWidth="1"/>
    <col min="3107" max="3107" width="24.140625" bestFit="1" customWidth="1"/>
    <col min="3108" max="3108" width="17.28515625" bestFit="1" customWidth="1"/>
    <col min="3109" max="3109" width="15.42578125" bestFit="1" customWidth="1"/>
    <col min="3110" max="3110" width="8.28515625" bestFit="1" customWidth="1"/>
    <col min="3111" max="3111" width="20.42578125" bestFit="1" customWidth="1"/>
    <col min="3112" max="3118" width="15" bestFit="1" customWidth="1"/>
    <col min="3119" max="3119" width="13.140625" bestFit="1" customWidth="1"/>
    <col min="3120" max="3120" width="8.28515625" bestFit="1" customWidth="1"/>
    <col min="3121" max="3121" width="18.140625" bestFit="1" customWidth="1"/>
    <col min="3122" max="3128" width="17.7109375" bestFit="1" customWidth="1"/>
    <col min="3129" max="3129" width="15.85546875" bestFit="1" customWidth="1"/>
    <col min="3130" max="3130" width="8.28515625" bestFit="1" customWidth="1"/>
    <col min="3131" max="3131" width="20.85546875" bestFit="1" customWidth="1"/>
    <col min="3132" max="3132" width="23.28515625" bestFit="1" customWidth="1"/>
    <col min="3133" max="3133" width="25.28515625" bestFit="1" customWidth="1"/>
    <col min="3134" max="3134" width="24.140625" bestFit="1" customWidth="1"/>
    <col min="3135" max="3135" width="17.28515625" bestFit="1" customWidth="1"/>
    <col min="3136" max="3136" width="15.42578125" bestFit="1" customWidth="1"/>
    <col min="3137" max="3137" width="8.28515625" bestFit="1" customWidth="1"/>
    <col min="3138" max="3138" width="20.42578125" bestFit="1" customWidth="1"/>
    <col min="3139" max="3145" width="15" bestFit="1" customWidth="1"/>
    <col min="3146" max="3146" width="13.140625" bestFit="1" customWidth="1"/>
    <col min="3147" max="3147" width="8.28515625" bestFit="1" customWidth="1"/>
    <col min="3148" max="3148" width="18.140625" bestFit="1" customWidth="1"/>
    <col min="3149" max="3155" width="17.7109375" bestFit="1" customWidth="1"/>
    <col min="3156" max="3156" width="15.85546875" bestFit="1" customWidth="1"/>
    <col min="3157" max="3157" width="8.28515625" bestFit="1" customWidth="1"/>
    <col min="3158" max="3158" width="20.85546875" bestFit="1" customWidth="1"/>
    <col min="3159" max="3159" width="23.28515625" bestFit="1" customWidth="1"/>
    <col min="3160" max="3160" width="25.28515625" bestFit="1" customWidth="1"/>
    <col min="3161" max="3161" width="24.140625" bestFit="1" customWidth="1"/>
    <col min="3162" max="3162" width="17.28515625" bestFit="1" customWidth="1"/>
    <col min="3163" max="3163" width="15.42578125" bestFit="1" customWidth="1"/>
    <col min="3164" max="3164" width="8.28515625" bestFit="1" customWidth="1"/>
    <col min="3165" max="3165" width="20.42578125" bestFit="1" customWidth="1"/>
    <col min="3166" max="3172" width="15" bestFit="1" customWidth="1"/>
    <col min="3173" max="3173" width="13.140625" bestFit="1" customWidth="1"/>
    <col min="3174" max="3174" width="8.28515625" bestFit="1" customWidth="1"/>
    <col min="3175" max="3175" width="18.140625" bestFit="1" customWidth="1"/>
    <col min="3176" max="3182" width="17.7109375" bestFit="1" customWidth="1"/>
    <col min="3183" max="3183" width="15.85546875" bestFit="1" customWidth="1"/>
    <col min="3184" max="3184" width="8.28515625" bestFit="1" customWidth="1"/>
    <col min="3185" max="3185" width="20.85546875" bestFit="1" customWidth="1"/>
    <col min="3186" max="3186" width="23.28515625" bestFit="1" customWidth="1"/>
    <col min="3187" max="3187" width="25.28515625" bestFit="1" customWidth="1"/>
    <col min="3188" max="3188" width="24.140625" bestFit="1" customWidth="1"/>
    <col min="3189" max="3189" width="17.28515625" bestFit="1" customWidth="1"/>
    <col min="3190" max="3190" width="15.42578125" bestFit="1" customWidth="1"/>
    <col min="3191" max="3191" width="8.28515625" bestFit="1" customWidth="1"/>
    <col min="3192" max="3192" width="20.42578125" bestFit="1" customWidth="1"/>
    <col min="3193" max="3199" width="15" bestFit="1" customWidth="1"/>
    <col min="3200" max="3200" width="13.140625" bestFit="1" customWidth="1"/>
    <col min="3201" max="3201" width="8.28515625" bestFit="1" customWidth="1"/>
    <col min="3202" max="3202" width="18.140625" bestFit="1" customWidth="1"/>
    <col min="3203" max="3209" width="17.7109375" bestFit="1" customWidth="1"/>
    <col min="3210" max="3210" width="15.85546875" bestFit="1" customWidth="1"/>
    <col min="3211" max="3211" width="8.28515625" bestFit="1" customWidth="1"/>
    <col min="3212" max="3212" width="20.85546875" bestFit="1" customWidth="1"/>
    <col min="3213" max="3213" width="23.28515625" bestFit="1" customWidth="1"/>
    <col min="3214" max="3214" width="25.28515625" bestFit="1" customWidth="1"/>
    <col min="3215" max="3215" width="24.140625" bestFit="1" customWidth="1"/>
    <col min="3216" max="3216" width="17.28515625" bestFit="1" customWidth="1"/>
    <col min="3217" max="3217" width="15.42578125" bestFit="1" customWidth="1"/>
    <col min="3218" max="3218" width="8.28515625" bestFit="1" customWidth="1"/>
    <col min="3219" max="3219" width="20.42578125" bestFit="1" customWidth="1"/>
    <col min="3220" max="3226" width="15" bestFit="1" customWidth="1"/>
    <col min="3227" max="3227" width="13.140625" bestFit="1" customWidth="1"/>
    <col min="3228" max="3228" width="8.28515625" bestFit="1" customWidth="1"/>
    <col min="3229" max="3229" width="18.140625" bestFit="1" customWidth="1"/>
    <col min="3230" max="3236" width="17.7109375" bestFit="1" customWidth="1"/>
    <col min="3237" max="3237" width="15.85546875" bestFit="1" customWidth="1"/>
    <col min="3238" max="3238" width="8.28515625" bestFit="1" customWidth="1"/>
    <col min="3239" max="3239" width="20.85546875" bestFit="1" customWidth="1"/>
    <col min="3240" max="3240" width="23.28515625" bestFit="1" customWidth="1"/>
    <col min="3241" max="3241" width="25.28515625" bestFit="1" customWidth="1"/>
    <col min="3242" max="3242" width="24.140625" bestFit="1" customWidth="1"/>
  </cols>
  <sheetData>
    <row r="1" spans="1:11" x14ac:dyDescent="0.25">
      <c r="A1" s="4" t="s">
        <v>23529</v>
      </c>
      <c r="B1" t="s">
        <v>23527</v>
      </c>
      <c r="C1" s="4" t="s">
        <v>23531</v>
      </c>
      <c r="D1" s="4" t="s">
        <v>23530</v>
      </c>
      <c r="E1" s="7" t="s">
        <v>23537</v>
      </c>
      <c r="F1" s="4" t="s">
        <v>23533</v>
      </c>
      <c r="G1" s="4" t="s">
        <v>23534</v>
      </c>
      <c r="H1" s="4" t="s">
        <v>23536</v>
      </c>
      <c r="I1" s="4" t="s">
        <v>23535</v>
      </c>
      <c r="K1" s="14"/>
    </row>
    <row r="2" spans="1:11" x14ac:dyDescent="0.25">
      <c r="A2" s="5">
        <v>2013</v>
      </c>
      <c r="B2">
        <v>9</v>
      </c>
      <c r="C2" s="5" t="s">
        <v>23538</v>
      </c>
      <c r="D2" s="5" t="s">
        <v>23505</v>
      </c>
      <c r="E2" s="10" t="s">
        <v>23542</v>
      </c>
      <c r="F2" s="5">
        <v>6</v>
      </c>
      <c r="G2" s="5" t="s">
        <v>23539</v>
      </c>
      <c r="H2" s="5" t="s">
        <v>23541</v>
      </c>
      <c r="I2" s="5" t="s">
        <v>23540</v>
      </c>
      <c r="K2" s="12"/>
    </row>
    <row r="3" spans="1:11" x14ac:dyDescent="0.25">
      <c r="A3" s="6">
        <v>2016</v>
      </c>
      <c r="B3">
        <v>9</v>
      </c>
      <c r="C3" s="6" t="s">
        <v>23538</v>
      </c>
      <c r="D3" s="6" t="s">
        <v>23505</v>
      </c>
      <c r="E3" s="11" t="s">
        <v>23543</v>
      </c>
      <c r="F3" s="6">
        <v>6</v>
      </c>
      <c r="G3" s="6" t="s">
        <v>23539</v>
      </c>
      <c r="H3" s="6" t="s">
        <v>23541</v>
      </c>
      <c r="I3" s="6" t="s">
        <v>23540</v>
      </c>
      <c r="K3" s="13"/>
    </row>
    <row r="4" spans="1:11" x14ac:dyDescent="0.25">
      <c r="A4" s="5">
        <v>2018</v>
      </c>
      <c r="B4">
        <v>9</v>
      </c>
      <c r="C4" s="5" t="s">
        <v>23538</v>
      </c>
      <c r="D4" s="5" t="s">
        <v>23505</v>
      </c>
      <c r="E4" s="10" t="s">
        <v>23545</v>
      </c>
      <c r="F4" s="5">
        <v>2</v>
      </c>
      <c r="G4" s="5" t="s">
        <v>23544</v>
      </c>
      <c r="H4" s="5" t="s">
        <v>23541</v>
      </c>
      <c r="I4" s="5" t="s">
        <v>23540</v>
      </c>
      <c r="K4" s="12"/>
    </row>
    <row r="5" spans="1:11" x14ac:dyDescent="0.25">
      <c r="A5" s="6">
        <v>2018</v>
      </c>
      <c r="B5">
        <v>9</v>
      </c>
      <c r="C5" s="6" t="s">
        <v>23538</v>
      </c>
      <c r="D5" s="6" t="s">
        <v>23505</v>
      </c>
      <c r="E5" s="11" t="s">
        <v>23545</v>
      </c>
      <c r="F5" s="6">
        <v>4</v>
      </c>
      <c r="G5" s="6" t="s">
        <v>23546</v>
      </c>
      <c r="H5" s="6" t="s">
        <v>23541</v>
      </c>
      <c r="I5" s="6" t="s">
        <v>23540</v>
      </c>
      <c r="K5" s="13"/>
    </row>
    <row r="6" spans="1:11" x14ac:dyDescent="0.25">
      <c r="A6" s="5">
        <v>2013</v>
      </c>
      <c r="B6">
        <v>9</v>
      </c>
      <c r="C6" s="5" t="s">
        <v>23538</v>
      </c>
      <c r="D6" s="5" t="s">
        <v>23505</v>
      </c>
      <c r="E6" s="10" t="s">
        <v>23542</v>
      </c>
      <c r="F6" s="5">
        <v>2</v>
      </c>
      <c r="G6" s="5" t="s">
        <v>23544</v>
      </c>
      <c r="H6" s="5" t="s">
        <v>23541</v>
      </c>
      <c r="I6" s="5" t="s">
        <v>23540</v>
      </c>
      <c r="K6" s="12"/>
    </row>
    <row r="7" spans="1:11" x14ac:dyDescent="0.25">
      <c r="A7" s="6">
        <v>2018</v>
      </c>
      <c r="B7">
        <v>9</v>
      </c>
      <c r="C7" s="6" t="s">
        <v>23538</v>
      </c>
      <c r="D7" s="6" t="s">
        <v>23505</v>
      </c>
      <c r="E7" s="11" t="s">
        <v>23545</v>
      </c>
      <c r="F7" s="6">
        <v>1</v>
      </c>
      <c r="G7" s="6" t="s">
        <v>23547</v>
      </c>
      <c r="H7" s="6" t="s">
        <v>23541</v>
      </c>
      <c r="I7" s="6" t="s">
        <v>23540</v>
      </c>
      <c r="K7" s="13"/>
    </row>
    <row r="8" spans="1:11" x14ac:dyDescent="0.25">
      <c r="A8" s="5">
        <v>2011</v>
      </c>
      <c r="B8">
        <v>9</v>
      </c>
      <c r="C8" s="5" t="s">
        <v>23538</v>
      </c>
      <c r="D8" s="5" t="s">
        <v>23505</v>
      </c>
      <c r="E8" s="10" t="s">
        <v>23549</v>
      </c>
      <c r="F8" s="5">
        <v>5</v>
      </c>
      <c r="G8" s="5" t="s">
        <v>23548</v>
      </c>
      <c r="H8" s="5" t="s">
        <v>23541</v>
      </c>
      <c r="I8" s="5" t="s">
        <v>23540</v>
      </c>
      <c r="K8" s="12"/>
    </row>
    <row r="9" spans="1:11" x14ac:dyDescent="0.25">
      <c r="A9" s="6">
        <v>2014</v>
      </c>
      <c r="B9">
        <v>9</v>
      </c>
      <c r="C9" s="6" t="s">
        <v>23538</v>
      </c>
      <c r="D9" s="6" t="s">
        <v>23505</v>
      </c>
      <c r="E9" s="11" t="s">
        <v>23551</v>
      </c>
      <c r="F9" s="6">
        <v>0</v>
      </c>
      <c r="G9" s="6" t="s">
        <v>23550</v>
      </c>
      <c r="H9" s="6" t="s">
        <v>23541</v>
      </c>
      <c r="I9" s="6" t="s">
        <v>23540</v>
      </c>
      <c r="K9" s="13"/>
    </row>
    <row r="10" spans="1:11" x14ac:dyDescent="0.25">
      <c r="A10" s="5">
        <v>2012</v>
      </c>
      <c r="B10">
        <v>9</v>
      </c>
      <c r="C10" s="5" t="s">
        <v>23538</v>
      </c>
      <c r="D10" s="5" t="s">
        <v>23505</v>
      </c>
      <c r="E10" s="10" t="s">
        <v>23552</v>
      </c>
      <c r="F10" s="5">
        <v>0</v>
      </c>
      <c r="G10" s="5" t="s">
        <v>23550</v>
      </c>
      <c r="H10" s="5" t="s">
        <v>23541</v>
      </c>
      <c r="I10" s="5" t="s">
        <v>23540</v>
      </c>
      <c r="K10" s="12"/>
    </row>
    <row r="11" spans="1:11" x14ac:dyDescent="0.25">
      <c r="A11" s="6">
        <v>2014</v>
      </c>
      <c r="B11">
        <v>9</v>
      </c>
      <c r="C11" s="6" t="s">
        <v>23538</v>
      </c>
      <c r="D11" s="6" t="s">
        <v>23505</v>
      </c>
      <c r="E11" s="11" t="s">
        <v>23551</v>
      </c>
      <c r="F11" s="6">
        <v>0</v>
      </c>
      <c r="G11" s="6" t="s">
        <v>23550</v>
      </c>
      <c r="H11" s="6" t="s">
        <v>23541</v>
      </c>
      <c r="I11" s="6" t="s">
        <v>23540</v>
      </c>
      <c r="K11" s="13"/>
    </row>
    <row r="12" spans="1:11" x14ac:dyDescent="0.25">
      <c r="A12" s="5">
        <v>2012</v>
      </c>
      <c r="B12">
        <v>9</v>
      </c>
      <c r="C12" s="5" t="s">
        <v>23538</v>
      </c>
      <c r="D12" s="5" t="s">
        <v>23505</v>
      </c>
      <c r="E12" s="10" t="s">
        <v>23552</v>
      </c>
      <c r="F12" s="5">
        <v>1</v>
      </c>
      <c r="G12" s="5" t="s">
        <v>23547</v>
      </c>
      <c r="H12" s="5" t="s">
        <v>23541</v>
      </c>
      <c r="I12" s="5" t="s">
        <v>23540</v>
      </c>
      <c r="K12" s="12"/>
    </row>
    <row r="13" spans="1:11" x14ac:dyDescent="0.25">
      <c r="A13" s="6">
        <v>2014</v>
      </c>
      <c r="B13">
        <v>9</v>
      </c>
      <c r="C13" s="6" t="s">
        <v>23538</v>
      </c>
      <c r="D13" s="6" t="s">
        <v>23505</v>
      </c>
      <c r="E13" s="11" t="s">
        <v>23551</v>
      </c>
      <c r="F13" s="6">
        <v>6</v>
      </c>
      <c r="G13" s="6" t="s">
        <v>23539</v>
      </c>
      <c r="H13" s="6" t="s">
        <v>23541</v>
      </c>
      <c r="I13" s="6" t="s">
        <v>23540</v>
      </c>
      <c r="K13" s="13"/>
    </row>
    <row r="14" spans="1:11" x14ac:dyDescent="0.25">
      <c r="A14" s="5">
        <v>2013</v>
      </c>
      <c r="B14">
        <v>8</v>
      </c>
      <c r="C14" s="5" t="s">
        <v>23553</v>
      </c>
      <c r="D14" s="5" t="s">
        <v>23505</v>
      </c>
      <c r="E14" s="10" t="s">
        <v>23555</v>
      </c>
      <c r="F14" s="5">
        <v>6</v>
      </c>
      <c r="G14" s="5" t="s">
        <v>23539</v>
      </c>
      <c r="H14" s="5" t="s">
        <v>23554</v>
      </c>
      <c r="I14" s="5" t="s">
        <v>23540</v>
      </c>
      <c r="K14" s="12"/>
    </row>
    <row r="15" spans="1:11" x14ac:dyDescent="0.25">
      <c r="A15" s="6">
        <v>2010</v>
      </c>
      <c r="B15">
        <v>8</v>
      </c>
      <c r="C15" s="6" t="s">
        <v>23553</v>
      </c>
      <c r="D15" s="6" t="s">
        <v>23505</v>
      </c>
      <c r="E15" s="11" t="s">
        <v>23556</v>
      </c>
      <c r="F15" s="6">
        <v>5</v>
      </c>
      <c r="G15" s="6" t="s">
        <v>23548</v>
      </c>
      <c r="H15" s="6" t="s">
        <v>23554</v>
      </c>
      <c r="I15" s="6" t="s">
        <v>23540</v>
      </c>
      <c r="K15" s="13"/>
    </row>
    <row r="16" spans="1:11" x14ac:dyDescent="0.25">
      <c r="A16" s="5">
        <v>2017</v>
      </c>
      <c r="B16">
        <v>8</v>
      </c>
      <c r="C16" s="5" t="s">
        <v>23553</v>
      </c>
      <c r="D16" s="5" t="s">
        <v>23505</v>
      </c>
      <c r="E16" s="10" t="s">
        <v>23557</v>
      </c>
      <c r="F16" s="5">
        <v>4</v>
      </c>
      <c r="G16" s="5" t="s">
        <v>23546</v>
      </c>
      <c r="H16" s="5" t="s">
        <v>23554</v>
      </c>
      <c r="I16" s="5" t="s">
        <v>23540</v>
      </c>
      <c r="K16" s="12"/>
    </row>
    <row r="17" spans="1:11" x14ac:dyDescent="0.25">
      <c r="A17" s="6">
        <v>2013</v>
      </c>
      <c r="B17">
        <v>8</v>
      </c>
      <c r="C17" s="6" t="s">
        <v>23553</v>
      </c>
      <c r="D17" s="6" t="s">
        <v>23505</v>
      </c>
      <c r="E17" s="11" t="s">
        <v>23555</v>
      </c>
      <c r="F17" s="6">
        <v>4</v>
      </c>
      <c r="G17" s="6" t="s">
        <v>23546</v>
      </c>
      <c r="H17" s="6" t="s">
        <v>23554</v>
      </c>
      <c r="I17" s="6" t="s">
        <v>23540</v>
      </c>
      <c r="K17" s="13"/>
    </row>
    <row r="18" spans="1:11" x14ac:dyDescent="0.25">
      <c r="A18" s="5">
        <v>2010</v>
      </c>
      <c r="B18">
        <v>8</v>
      </c>
      <c r="C18" s="5" t="s">
        <v>23553</v>
      </c>
      <c r="D18" s="5" t="s">
        <v>23505</v>
      </c>
      <c r="E18" s="10" t="s">
        <v>23556</v>
      </c>
      <c r="F18" s="5">
        <v>2</v>
      </c>
      <c r="G18" s="5" t="s">
        <v>23544</v>
      </c>
      <c r="H18" s="5" t="s">
        <v>23554</v>
      </c>
      <c r="I18" s="5" t="s">
        <v>23540</v>
      </c>
      <c r="K18" s="12"/>
    </row>
    <row r="19" spans="1:11" x14ac:dyDescent="0.25">
      <c r="A19" s="6">
        <v>2015</v>
      </c>
      <c r="B19">
        <v>8</v>
      </c>
      <c r="C19" s="6" t="s">
        <v>23553</v>
      </c>
      <c r="D19" s="6" t="s">
        <v>23505</v>
      </c>
      <c r="E19" s="11" t="s">
        <v>23558</v>
      </c>
      <c r="F19" s="6">
        <v>4</v>
      </c>
      <c r="G19" s="6" t="s">
        <v>23546</v>
      </c>
      <c r="H19" s="6" t="s">
        <v>23554</v>
      </c>
      <c r="I19" s="6" t="s">
        <v>23540</v>
      </c>
      <c r="K19" s="13"/>
    </row>
    <row r="20" spans="1:11" x14ac:dyDescent="0.25">
      <c r="A20" s="5">
        <v>2011</v>
      </c>
      <c r="B20">
        <v>8</v>
      </c>
      <c r="C20" s="5" t="s">
        <v>23553</v>
      </c>
      <c r="D20" s="5" t="s">
        <v>23505</v>
      </c>
      <c r="E20" s="10" t="s">
        <v>23560</v>
      </c>
      <c r="F20" s="5">
        <v>3</v>
      </c>
      <c r="G20" s="5" t="s">
        <v>23559</v>
      </c>
      <c r="H20" s="5" t="s">
        <v>23554</v>
      </c>
      <c r="I20" s="5" t="s">
        <v>23540</v>
      </c>
      <c r="K20" s="12"/>
    </row>
    <row r="21" spans="1:11" x14ac:dyDescent="0.25">
      <c r="A21" s="6">
        <v>2017</v>
      </c>
      <c r="B21">
        <v>8</v>
      </c>
      <c r="C21" s="6" t="s">
        <v>23553</v>
      </c>
      <c r="D21" s="6" t="s">
        <v>23505</v>
      </c>
      <c r="E21" s="11" t="s">
        <v>23557</v>
      </c>
      <c r="F21" s="6">
        <v>1</v>
      </c>
      <c r="G21" s="6" t="s">
        <v>23547</v>
      </c>
      <c r="H21" s="6" t="s">
        <v>23554</v>
      </c>
      <c r="I21" s="6" t="s">
        <v>23540</v>
      </c>
      <c r="K21" s="13"/>
    </row>
    <row r="22" spans="1:11" x14ac:dyDescent="0.25">
      <c r="A22" s="5">
        <v>2012</v>
      </c>
      <c r="B22">
        <v>8</v>
      </c>
      <c r="C22" s="5" t="s">
        <v>23553</v>
      </c>
      <c r="D22" s="5" t="s">
        <v>23505</v>
      </c>
      <c r="E22" s="10" t="s">
        <v>23561</v>
      </c>
      <c r="F22" s="5">
        <v>4</v>
      </c>
      <c r="G22" s="5" t="s">
        <v>23546</v>
      </c>
      <c r="H22" s="5" t="s">
        <v>23554</v>
      </c>
      <c r="I22" s="5" t="s">
        <v>23540</v>
      </c>
      <c r="K22" s="12"/>
    </row>
    <row r="23" spans="1:11" x14ac:dyDescent="0.25">
      <c r="A23" s="6">
        <v>2010</v>
      </c>
      <c r="B23">
        <v>8</v>
      </c>
      <c r="C23" s="6" t="s">
        <v>23553</v>
      </c>
      <c r="D23" s="6" t="s">
        <v>23505</v>
      </c>
      <c r="E23" s="11" t="s">
        <v>23556</v>
      </c>
      <c r="F23" s="6">
        <v>3</v>
      </c>
      <c r="G23" s="6" t="s">
        <v>23559</v>
      </c>
      <c r="H23" s="6" t="s">
        <v>23554</v>
      </c>
      <c r="I23" s="6" t="s">
        <v>23540</v>
      </c>
      <c r="K23" s="13"/>
    </row>
    <row r="24" spans="1:11" x14ac:dyDescent="0.25">
      <c r="A24" s="5">
        <v>2017</v>
      </c>
      <c r="B24">
        <v>8</v>
      </c>
      <c r="C24" s="5" t="s">
        <v>23553</v>
      </c>
      <c r="D24" s="5" t="s">
        <v>23505</v>
      </c>
      <c r="E24" s="10" t="s">
        <v>23557</v>
      </c>
      <c r="F24" s="5">
        <v>0</v>
      </c>
      <c r="G24" s="5" t="s">
        <v>23550</v>
      </c>
      <c r="H24" s="5" t="s">
        <v>23554</v>
      </c>
      <c r="I24" s="5" t="s">
        <v>23540</v>
      </c>
      <c r="K24" s="12"/>
    </row>
    <row r="25" spans="1:11" x14ac:dyDescent="0.25">
      <c r="A25" s="6">
        <v>2016</v>
      </c>
      <c r="B25">
        <v>8</v>
      </c>
      <c r="C25" s="6" t="s">
        <v>23553</v>
      </c>
      <c r="D25" s="6" t="s">
        <v>23505</v>
      </c>
      <c r="E25" s="11" t="s">
        <v>23562</v>
      </c>
      <c r="F25" s="6">
        <v>6</v>
      </c>
      <c r="G25" s="6" t="s">
        <v>23539</v>
      </c>
      <c r="H25" s="6" t="s">
        <v>23554</v>
      </c>
      <c r="I25" s="6" t="s">
        <v>23540</v>
      </c>
      <c r="K25" s="13"/>
    </row>
    <row r="26" spans="1:11" x14ac:dyDescent="0.25">
      <c r="A26" s="5">
        <v>2013</v>
      </c>
      <c r="B26">
        <v>8</v>
      </c>
      <c r="C26" s="5" t="s">
        <v>23553</v>
      </c>
      <c r="D26" s="5" t="s">
        <v>23505</v>
      </c>
      <c r="E26" s="10" t="s">
        <v>23555</v>
      </c>
      <c r="F26" s="5">
        <v>6</v>
      </c>
      <c r="G26" s="5" t="s">
        <v>23539</v>
      </c>
      <c r="H26" s="5" t="s">
        <v>23554</v>
      </c>
      <c r="I26" s="5" t="s">
        <v>23540</v>
      </c>
      <c r="K26" s="12"/>
    </row>
    <row r="27" spans="1:11" x14ac:dyDescent="0.25">
      <c r="A27" s="6">
        <v>2014</v>
      </c>
      <c r="B27">
        <v>8</v>
      </c>
      <c r="C27" s="6" t="s">
        <v>23553</v>
      </c>
      <c r="D27" s="6" t="s">
        <v>23505</v>
      </c>
      <c r="E27" s="11" t="s">
        <v>23563</v>
      </c>
      <c r="F27" s="6">
        <v>3</v>
      </c>
      <c r="G27" s="6" t="s">
        <v>23559</v>
      </c>
      <c r="H27" s="6" t="s">
        <v>23554</v>
      </c>
      <c r="I27" s="6" t="s">
        <v>23540</v>
      </c>
      <c r="K27" s="13"/>
    </row>
    <row r="28" spans="1:11" x14ac:dyDescent="0.25">
      <c r="A28" s="5">
        <v>2010</v>
      </c>
      <c r="B28">
        <v>8</v>
      </c>
      <c r="C28" s="5" t="s">
        <v>23553</v>
      </c>
      <c r="D28" s="5" t="s">
        <v>23505</v>
      </c>
      <c r="E28" s="10" t="s">
        <v>23556</v>
      </c>
      <c r="F28" s="5">
        <v>0</v>
      </c>
      <c r="G28" s="5" t="s">
        <v>23550</v>
      </c>
      <c r="H28" s="5" t="s">
        <v>23554</v>
      </c>
      <c r="I28" s="5" t="s">
        <v>23540</v>
      </c>
      <c r="K28" s="12"/>
    </row>
    <row r="29" spans="1:11" x14ac:dyDescent="0.25">
      <c r="A29" s="6">
        <v>2016</v>
      </c>
      <c r="B29">
        <v>8</v>
      </c>
      <c r="C29" s="6" t="s">
        <v>23553</v>
      </c>
      <c r="D29" s="6" t="s">
        <v>23505</v>
      </c>
      <c r="E29" s="11" t="s">
        <v>23562</v>
      </c>
      <c r="F29" s="6">
        <v>3</v>
      </c>
      <c r="G29" s="6" t="s">
        <v>23559</v>
      </c>
      <c r="H29" s="6" t="s">
        <v>23554</v>
      </c>
      <c r="I29" s="6" t="s">
        <v>23540</v>
      </c>
      <c r="K29" s="13"/>
    </row>
    <row r="30" spans="1:11" x14ac:dyDescent="0.25">
      <c r="A30" s="5">
        <v>2018</v>
      </c>
      <c r="B30">
        <v>7</v>
      </c>
      <c r="C30" s="5" t="s">
        <v>23564</v>
      </c>
      <c r="D30" s="5" t="s">
        <v>23505</v>
      </c>
      <c r="E30" s="10" t="s">
        <v>23566</v>
      </c>
      <c r="F30" s="5">
        <v>4</v>
      </c>
      <c r="G30" s="5" t="s">
        <v>23546</v>
      </c>
      <c r="H30" s="5" t="s">
        <v>23565</v>
      </c>
      <c r="I30" s="5" t="s">
        <v>23540</v>
      </c>
      <c r="K30" s="12"/>
    </row>
    <row r="31" spans="1:11" x14ac:dyDescent="0.25">
      <c r="A31" s="6">
        <v>2011</v>
      </c>
      <c r="B31">
        <v>7</v>
      </c>
      <c r="C31" s="6" t="s">
        <v>23564</v>
      </c>
      <c r="D31" s="6" t="s">
        <v>23505</v>
      </c>
      <c r="E31" s="11" t="s">
        <v>23567</v>
      </c>
      <c r="F31" s="6">
        <v>1</v>
      </c>
      <c r="G31" s="6" t="s">
        <v>23547</v>
      </c>
      <c r="H31" s="6" t="s">
        <v>23565</v>
      </c>
      <c r="I31" s="6" t="s">
        <v>23540</v>
      </c>
      <c r="K31" s="13"/>
    </row>
    <row r="32" spans="1:11" x14ac:dyDescent="0.25">
      <c r="A32" s="5">
        <v>2018</v>
      </c>
      <c r="B32">
        <v>7</v>
      </c>
      <c r="C32" s="5" t="s">
        <v>23564</v>
      </c>
      <c r="D32" s="5" t="s">
        <v>23505</v>
      </c>
      <c r="E32" s="10" t="s">
        <v>23566</v>
      </c>
      <c r="F32" s="5">
        <v>6</v>
      </c>
      <c r="G32" s="5" t="s">
        <v>23539</v>
      </c>
      <c r="H32" s="5" t="s">
        <v>23565</v>
      </c>
      <c r="I32" s="5" t="s">
        <v>23540</v>
      </c>
      <c r="K32" s="12"/>
    </row>
    <row r="33" spans="1:11" x14ac:dyDescent="0.25">
      <c r="A33" s="6">
        <v>2017</v>
      </c>
      <c r="B33">
        <v>7</v>
      </c>
      <c r="C33" s="6" t="s">
        <v>23564</v>
      </c>
      <c r="D33" s="6" t="s">
        <v>23505</v>
      </c>
      <c r="E33" s="11" t="s">
        <v>23568</v>
      </c>
      <c r="F33" s="6">
        <v>6</v>
      </c>
      <c r="G33" s="6" t="s">
        <v>23539</v>
      </c>
      <c r="H33" s="6" t="s">
        <v>23565</v>
      </c>
      <c r="I33" s="6" t="s">
        <v>23540</v>
      </c>
      <c r="K33" s="13"/>
    </row>
    <row r="34" spans="1:11" x14ac:dyDescent="0.25">
      <c r="A34" s="5">
        <v>2011</v>
      </c>
      <c r="B34">
        <v>7</v>
      </c>
      <c r="C34" s="5" t="s">
        <v>23564</v>
      </c>
      <c r="D34" s="5" t="s">
        <v>23505</v>
      </c>
      <c r="E34" s="10" t="s">
        <v>23567</v>
      </c>
      <c r="F34" s="5">
        <v>1</v>
      </c>
      <c r="G34" s="5" t="s">
        <v>23547</v>
      </c>
      <c r="H34" s="5" t="s">
        <v>23565</v>
      </c>
      <c r="I34" s="5" t="s">
        <v>23540</v>
      </c>
      <c r="K34" s="12"/>
    </row>
    <row r="35" spans="1:11" x14ac:dyDescent="0.25">
      <c r="A35" s="6">
        <v>2013</v>
      </c>
      <c r="B35">
        <v>7</v>
      </c>
      <c r="C35" s="6" t="s">
        <v>23564</v>
      </c>
      <c r="D35" s="6" t="s">
        <v>23505</v>
      </c>
      <c r="E35" s="11" t="s">
        <v>23569</v>
      </c>
      <c r="F35" s="6">
        <v>6</v>
      </c>
      <c r="G35" s="6" t="s">
        <v>23539</v>
      </c>
      <c r="H35" s="6" t="s">
        <v>23565</v>
      </c>
      <c r="I35" s="6" t="s">
        <v>23540</v>
      </c>
      <c r="K35" s="13"/>
    </row>
    <row r="36" spans="1:11" x14ac:dyDescent="0.25">
      <c r="A36" s="5">
        <v>2011</v>
      </c>
      <c r="B36">
        <v>7</v>
      </c>
      <c r="C36" s="5" t="s">
        <v>23564</v>
      </c>
      <c r="D36" s="5" t="s">
        <v>23505</v>
      </c>
      <c r="E36" s="10" t="s">
        <v>23567</v>
      </c>
      <c r="F36" s="5">
        <v>3</v>
      </c>
      <c r="G36" s="5" t="s">
        <v>23559</v>
      </c>
      <c r="H36" s="5" t="s">
        <v>23565</v>
      </c>
      <c r="I36" s="5" t="s">
        <v>23540</v>
      </c>
      <c r="K36" s="12"/>
    </row>
    <row r="37" spans="1:11" x14ac:dyDescent="0.25">
      <c r="A37" s="6">
        <v>2011</v>
      </c>
      <c r="B37">
        <v>7</v>
      </c>
      <c r="C37" s="6" t="s">
        <v>23564</v>
      </c>
      <c r="D37" s="6" t="s">
        <v>23505</v>
      </c>
      <c r="E37" s="11" t="s">
        <v>23567</v>
      </c>
      <c r="F37" s="6">
        <v>0</v>
      </c>
      <c r="G37" s="6" t="s">
        <v>23550</v>
      </c>
      <c r="H37" s="6" t="s">
        <v>23565</v>
      </c>
      <c r="I37" s="6" t="s">
        <v>23540</v>
      </c>
      <c r="K37" s="13"/>
    </row>
    <row r="38" spans="1:11" x14ac:dyDescent="0.25">
      <c r="A38" s="5">
        <v>2014</v>
      </c>
      <c r="B38">
        <v>7</v>
      </c>
      <c r="C38" s="5" t="s">
        <v>23564</v>
      </c>
      <c r="D38" s="5" t="s">
        <v>23505</v>
      </c>
      <c r="E38" s="10" t="s">
        <v>23570</v>
      </c>
      <c r="F38" s="5">
        <v>0</v>
      </c>
      <c r="G38" s="5" t="s">
        <v>23550</v>
      </c>
      <c r="H38" s="5" t="s">
        <v>23565</v>
      </c>
      <c r="I38" s="5" t="s">
        <v>23540</v>
      </c>
      <c r="K38" s="12"/>
    </row>
    <row r="39" spans="1:11" x14ac:dyDescent="0.25">
      <c r="A39" s="6">
        <v>2014</v>
      </c>
      <c r="B39">
        <v>7</v>
      </c>
      <c r="C39" s="6" t="s">
        <v>23564</v>
      </c>
      <c r="D39" s="6" t="s">
        <v>23505</v>
      </c>
      <c r="E39" s="11" t="s">
        <v>23570</v>
      </c>
      <c r="F39" s="6">
        <v>3</v>
      </c>
      <c r="G39" s="6" t="s">
        <v>23559</v>
      </c>
      <c r="H39" s="6" t="s">
        <v>23565</v>
      </c>
      <c r="I39" s="6" t="s">
        <v>23540</v>
      </c>
      <c r="K39" s="13"/>
    </row>
    <row r="40" spans="1:11" x14ac:dyDescent="0.25">
      <c r="A40" s="5">
        <v>2014</v>
      </c>
      <c r="B40">
        <v>6</v>
      </c>
      <c r="C40" s="5" t="s">
        <v>23571</v>
      </c>
      <c r="D40" s="5" t="s">
        <v>23506</v>
      </c>
      <c r="E40" s="10" t="s">
        <v>23574</v>
      </c>
      <c r="F40" s="5">
        <v>1</v>
      </c>
      <c r="G40" s="5" t="s">
        <v>23547</v>
      </c>
      <c r="H40" s="5" t="s">
        <v>23573</v>
      </c>
      <c r="I40" s="5" t="s">
        <v>23572</v>
      </c>
      <c r="K40" s="12"/>
    </row>
    <row r="41" spans="1:11" x14ac:dyDescent="0.25">
      <c r="A41" s="6">
        <v>2018</v>
      </c>
      <c r="B41">
        <v>6</v>
      </c>
      <c r="C41" s="6" t="s">
        <v>23571</v>
      </c>
      <c r="D41" s="6" t="s">
        <v>23506</v>
      </c>
      <c r="E41" s="11" t="s">
        <v>23575</v>
      </c>
      <c r="F41" s="6">
        <v>6</v>
      </c>
      <c r="G41" s="6" t="s">
        <v>23539</v>
      </c>
      <c r="H41" s="6" t="s">
        <v>23573</v>
      </c>
      <c r="I41" s="6" t="s">
        <v>23572</v>
      </c>
      <c r="K41" s="13"/>
    </row>
    <row r="42" spans="1:11" x14ac:dyDescent="0.25">
      <c r="A42" s="5">
        <v>2010</v>
      </c>
      <c r="B42">
        <v>6</v>
      </c>
      <c r="C42" s="5" t="s">
        <v>23571</v>
      </c>
      <c r="D42" s="5" t="s">
        <v>23506</v>
      </c>
      <c r="E42" s="10" t="s">
        <v>23576</v>
      </c>
      <c r="F42" s="5">
        <v>0</v>
      </c>
      <c r="G42" s="5" t="s">
        <v>23550</v>
      </c>
      <c r="H42" s="5" t="s">
        <v>23573</v>
      </c>
      <c r="I42" s="5" t="s">
        <v>23572</v>
      </c>
      <c r="K42" s="12"/>
    </row>
    <row r="43" spans="1:11" x14ac:dyDescent="0.25">
      <c r="A43" s="6">
        <v>2017</v>
      </c>
      <c r="B43">
        <v>6</v>
      </c>
      <c r="C43" s="6" t="s">
        <v>23571</v>
      </c>
      <c r="D43" s="6" t="s">
        <v>23506</v>
      </c>
      <c r="E43" s="11" t="s">
        <v>23577</v>
      </c>
      <c r="F43" s="6">
        <v>4</v>
      </c>
      <c r="G43" s="6" t="s">
        <v>23546</v>
      </c>
      <c r="H43" s="6" t="s">
        <v>23573</v>
      </c>
      <c r="I43" s="6" t="s">
        <v>23572</v>
      </c>
      <c r="K43" s="13"/>
    </row>
    <row r="44" spans="1:11" x14ac:dyDescent="0.25">
      <c r="A44" s="5">
        <v>2015</v>
      </c>
      <c r="B44">
        <v>6</v>
      </c>
      <c r="C44" s="5" t="s">
        <v>23571</v>
      </c>
      <c r="D44" s="5" t="s">
        <v>23506</v>
      </c>
      <c r="E44" s="10" t="s">
        <v>23578</v>
      </c>
      <c r="F44" s="5">
        <v>5</v>
      </c>
      <c r="G44" s="5" t="s">
        <v>23548</v>
      </c>
      <c r="H44" s="5" t="s">
        <v>23573</v>
      </c>
      <c r="I44" s="5" t="s">
        <v>23572</v>
      </c>
      <c r="K44" s="12"/>
    </row>
    <row r="45" spans="1:11" x14ac:dyDescent="0.25">
      <c r="A45" s="6">
        <v>2012</v>
      </c>
      <c r="B45">
        <v>6</v>
      </c>
      <c r="C45" s="6" t="s">
        <v>23571</v>
      </c>
      <c r="D45" s="6" t="s">
        <v>23506</v>
      </c>
      <c r="E45" s="11" t="s">
        <v>23579</v>
      </c>
      <c r="F45" s="6">
        <v>0</v>
      </c>
      <c r="G45" s="6" t="s">
        <v>23550</v>
      </c>
      <c r="H45" s="6" t="s">
        <v>23573</v>
      </c>
      <c r="I45" s="6" t="s">
        <v>23572</v>
      </c>
      <c r="K45" s="13"/>
    </row>
    <row r="46" spans="1:11" x14ac:dyDescent="0.25">
      <c r="A46" s="5">
        <v>2015</v>
      </c>
      <c r="B46">
        <v>6</v>
      </c>
      <c r="C46" s="5" t="s">
        <v>23571</v>
      </c>
      <c r="D46" s="5" t="s">
        <v>23506</v>
      </c>
      <c r="E46" s="10" t="s">
        <v>23578</v>
      </c>
      <c r="F46" s="5">
        <v>4</v>
      </c>
      <c r="G46" s="5" t="s">
        <v>23546</v>
      </c>
      <c r="H46" s="5" t="s">
        <v>23573</v>
      </c>
      <c r="I46" s="5" t="s">
        <v>23572</v>
      </c>
      <c r="K46" s="12"/>
    </row>
    <row r="47" spans="1:11" x14ac:dyDescent="0.25">
      <c r="A47" s="6">
        <v>2013</v>
      </c>
      <c r="B47">
        <v>6</v>
      </c>
      <c r="C47" s="6" t="s">
        <v>23571</v>
      </c>
      <c r="D47" s="6" t="s">
        <v>23506</v>
      </c>
      <c r="E47" s="11" t="s">
        <v>23580</v>
      </c>
      <c r="F47" s="6">
        <v>6</v>
      </c>
      <c r="G47" s="6" t="s">
        <v>23539</v>
      </c>
      <c r="H47" s="6" t="s">
        <v>23573</v>
      </c>
      <c r="I47" s="6" t="s">
        <v>23572</v>
      </c>
      <c r="K47" s="13"/>
    </row>
    <row r="48" spans="1:11" x14ac:dyDescent="0.25">
      <c r="A48" s="5">
        <v>2018</v>
      </c>
      <c r="B48">
        <v>6</v>
      </c>
      <c r="C48" s="5" t="s">
        <v>23571</v>
      </c>
      <c r="D48" s="5" t="s">
        <v>23506</v>
      </c>
      <c r="E48" s="10" t="s">
        <v>23575</v>
      </c>
      <c r="F48" s="5">
        <v>3</v>
      </c>
      <c r="G48" s="5" t="s">
        <v>23559</v>
      </c>
      <c r="H48" s="5" t="s">
        <v>23573</v>
      </c>
      <c r="I48" s="5" t="s">
        <v>23572</v>
      </c>
      <c r="K48" s="12"/>
    </row>
    <row r="49" spans="1:11" x14ac:dyDescent="0.25">
      <c r="A49" s="6">
        <v>2018</v>
      </c>
      <c r="B49">
        <v>6</v>
      </c>
      <c r="C49" s="6" t="s">
        <v>23571</v>
      </c>
      <c r="D49" s="6" t="s">
        <v>23506</v>
      </c>
      <c r="E49" s="11" t="s">
        <v>23575</v>
      </c>
      <c r="F49" s="6">
        <v>1</v>
      </c>
      <c r="G49" s="6" t="s">
        <v>23547</v>
      </c>
      <c r="H49" s="6" t="s">
        <v>23573</v>
      </c>
      <c r="I49" s="6" t="s">
        <v>23572</v>
      </c>
      <c r="K49" s="13"/>
    </row>
    <row r="50" spans="1:11" x14ac:dyDescent="0.25">
      <c r="A50" s="5">
        <v>2012</v>
      </c>
      <c r="B50">
        <v>6</v>
      </c>
      <c r="C50" s="5" t="s">
        <v>23571</v>
      </c>
      <c r="D50" s="5" t="s">
        <v>23506</v>
      </c>
      <c r="E50" s="10" t="s">
        <v>23579</v>
      </c>
      <c r="F50" s="5">
        <v>6</v>
      </c>
      <c r="G50" s="5" t="s">
        <v>23539</v>
      </c>
      <c r="H50" s="5" t="s">
        <v>23573</v>
      </c>
      <c r="I50" s="5" t="s">
        <v>23572</v>
      </c>
      <c r="K50" s="12"/>
    </row>
    <row r="51" spans="1:11" x14ac:dyDescent="0.25">
      <c r="A51" s="6">
        <v>2017</v>
      </c>
      <c r="B51">
        <v>6</v>
      </c>
      <c r="C51" s="6" t="s">
        <v>23571</v>
      </c>
      <c r="D51" s="6" t="s">
        <v>23506</v>
      </c>
      <c r="E51" s="11" t="s">
        <v>23577</v>
      </c>
      <c r="F51" s="6">
        <v>4</v>
      </c>
      <c r="G51" s="6" t="s">
        <v>23546</v>
      </c>
      <c r="H51" s="6" t="s">
        <v>23573</v>
      </c>
      <c r="I51" s="6" t="s">
        <v>23572</v>
      </c>
      <c r="K51" s="13"/>
    </row>
    <row r="52" spans="1:11" x14ac:dyDescent="0.25">
      <c r="A52" s="5">
        <v>2017</v>
      </c>
      <c r="B52">
        <v>6</v>
      </c>
      <c r="C52" s="5" t="s">
        <v>23571</v>
      </c>
      <c r="D52" s="5" t="s">
        <v>23506</v>
      </c>
      <c r="E52" s="10" t="s">
        <v>23577</v>
      </c>
      <c r="F52" s="5">
        <v>4</v>
      </c>
      <c r="G52" s="5" t="s">
        <v>23546</v>
      </c>
      <c r="H52" s="5" t="s">
        <v>23573</v>
      </c>
      <c r="I52" s="5" t="s">
        <v>23572</v>
      </c>
      <c r="K52" s="12"/>
    </row>
    <row r="53" spans="1:11" x14ac:dyDescent="0.25">
      <c r="A53" s="6">
        <v>2018</v>
      </c>
      <c r="B53">
        <v>6</v>
      </c>
      <c r="C53" s="6" t="s">
        <v>23571</v>
      </c>
      <c r="D53" s="6" t="s">
        <v>23506</v>
      </c>
      <c r="E53" s="11" t="s">
        <v>23575</v>
      </c>
      <c r="F53" s="6">
        <v>0</v>
      </c>
      <c r="G53" s="6" t="s">
        <v>23550</v>
      </c>
      <c r="H53" s="6" t="s">
        <v>23573</v>
      </c>
      <c r="I53" s="6" t="s">
        <v>23572</v>
      </c>
      <c r="K53" s="13"/>
    </row>
    <row r="54" spans="1:11" x14ac:dyDescent="0.25">
      <c r="A54" s="5">
        <v>2015</v>
      </c>
      <c r="B54">
        <v>6</v>
      </c>
      <c r="C54" s="5" t="s">
        <v>23571</v>
      </c>
      <c r="D54" s="5" t="s">
        <v>23506</v>
      </c>
      <c r="E54" s="10" t="s">
        <v>23578</v>
      </c>
      <c r="F54" s="5">
        <v>5</v>
      </c>
      <c r="G54" s="5" t="s">
        <v>23548</v>
      </c>
      <c r="H54" s="5" t="s">
        <v>23573</v>
      </c>
      <c r="I54" s="5" t="s">
        <v>23572</v>
      </c>
      <c r="K54" s="12"/>
    </row>
    <row r="55" spans="1:11" x14ac:dyDescent="0.25">
      <c r="A55" s="6">
        <v>2011</v>
      </c>
      <c r="B55">
        <v>6</v>
      </c>
      <c r="C55" s="6" t="s">
        <v>23571</v>
      </c>
      <c r="D55" s="6" t="s">
        <v>23506</v>
      </c>
      <c r="E55" s="11" t="s">
        <v>23581</v>
      </c>
      <c r="F55" s="6">
        <v>4</v>
      </c>
      <c r="G55" s="6" t="s">
        <v>23546</v>
      </c>
      <c r="H55" s="6" t="s">
        <v>23573</v>
      </c>
      <c r="I55" s="6" t="s">
        <v>23572</v>
      </c>
      <c r="K55" s="13"/>
    </row>
    <row r="56" spans="1:11" x14ac:dyDescent="0.25">
      <c r="A56" s="5">
        <v>2012</v>
      </c>
      <c r="B56">
        <v>6</v>
      </c>
      <c r="C56" s="5" t="s">
        <v>23571</v>
      </c>
      <c r="D56" s="5" t="s">
        <v>23506</v>
      </c>
      <c r="E56" s="10" t="s">
        <v>23579</v>
      </c>
      <c r="F56" s="5">
        <v>2</v>
      </c>
      <c r="G56" s="5" t="s">
        <v>23544</v>
      </c>
      <c r="H56" s="5" t="s">
        <v>23573</v>
      </c>
      <c r="I56" s="5" t="s">
        <v>23572</v>
      </c>
      <c r="K56" s="12"/>
    </row>
    <row r="57" spans="1:11" x14ac:dyDescent="0.25">
      <c r="A57" s="6">
        <v>2014</v>
      </c>
      <c r="B57">
        <v>6</v>
      </c>
      <c r="C57" s="6" t="s">
        <v>23571</v>
      </c>
      <c r="D57" s="6" t="s">
        <v>23506</v>
      </c>
      <c r="E57" s="11" t="s">
        <v>23574</v>
      </c>
      <c r="F57" s="6">
        <v>5</v>
      </c>
      <c r="G57" s="6" t="s">
        <v>23548</v>
      </c>
      <c r="H57" s="6" t="s">
        <v>23573</v>
      </c>
      <c r="I57" s="6" t="s">
        <v>23572</v>
      </c>
      <c r="K57" s="13"/>
    </row>
    <row r="58" spans="1:11" x14ac:dyDescent="0.25">
      <c r="A58" s="5">
        <v>2012</v>
      </c>
      <c r="B58">
        <v>6</v>
      </c>
      <c r="C58" s="5" t="s">
        <v>23571</v>
      </c>
      <c r="D58" s="5" t="s">
        <v>23506</v>
      </c>
      <c r="E58" s="10" t="s">
        <v>23579</v>
      </c>
      <c r="F58" s="5">
        <v>3</v>
      </c>
      <c r="G58" s="5" t="s">
        <v>23559</v>
      </c>
      <c r="H58" s="5" t="s">
        <v>23573</v>
      </c>
      <c r="I58" s="5" t="s">
        <v>23572</v>
      </c>
      <c r="K58" s="12"/>
    </row>
    <row r="59" spans="1:11" x14ac:dyDescent="0.25">
      <c r="A59" s="6">
        <v>2017</v>
      </c>
      <c r="B59">
        <v>6</v>
      </c>
      <c r="C59" s="6" t="s">
        <v>23571</v>
      </c>
      <c r="D59" s="6" t="s">
        <v>23506</v>
      </c>
      <c r="E59" s="11" t="s">
        <v>23577</v>
      </c>
      <c r="F59" s="6">
        <v>3</v>
      </c>
      <c r="G59" s="6" t="s">
        <v>23559</v>
      </c>
      <c r="H59" s="6" t="s">
        <v>23573</v>
      </c>
      <c r="I59" s="6" t="s">
        <v>23572</v>
      </c>
      <c r="K59" s="13"/>
    </row>
    <row r="60" spans="1:11" x14ac:dyDescent="0.25">
      <c r="A60" s="5">
        <v>2010</v>
      </c>
      <c r="B60">
        <v>6</v>
      </c>
      <c r="C60" s="5" t="s">
        <v>23571</v>
      </c>
      <c r="D60" s="5" t="s">
        <v>23506</v>
      </c>
      <c r="E60" s="10" t="s">
        <v>23576</v>
      </c>
      <c r="F60" s="5">
        <v>2</v>
      </c>
      <c r="G60" s="5" t="s">
        <v>23544</v>
      </c>
      <c r="H60" s="5" t="s">
        <v>23573</v>
      </c>
      <c r="I60" s="5" t="s">
        <v>23572</v>
      </c>
      <c r="K60" s="12"/>
    </row>
    <row r="61" spans="1:11" x14ac:dyDescent="0.25">
      <c r="A61" s="6">
        <v>2015</v>
      </c>
      <c r="B61">
        <v>6</v>
      </c>
      <c r="C61" s="6" t="s">
        <v>23571</v>
      </c>
      <c r="D61" s="6" t="s">
        <v>23506</v>
      </c>
      <c r="E61" s="11" t="s">
        <v>23578</v>
      </c>
      <c r="F61" s="6">
        <v>4</v>
      </c>
      <c r="G61" s="6" t="s">
        <v>23546</v>
      </c>
      <c r="H61" s="6" t="s">
        <v>23573</v>
      </c>
      <c r="I61" s="6" t="s">
        <v>23572</v>
      </c>
      <c r="K61" s="13"/>
    </row>
    <row r="62" spans="1:11" x14ac:dyDescent="0.25">
      <c r="A62" s="5">
        <v>2015</v>
      </c>
      <c r="B62">
        <v>6</v>
      </c>
      <c r="C62" s="5" t="s">
        <v>23571</v>
      </c>
      <c r="D62" s="5" t="s">
        <v>23506</v>
      </c>
      <c r="E62" s="10" t="s">
        <v>23578</v>
      </c>
      <c r="F62" s="5">
        <v>2</v>
      </c>
      <c r="G62" s="5" t="s">
        <v>23544</v>
      </c>
      <c r="H62" s="5" t="s">
        <v>23573</v>
      </c>
      <c r="I62" s="5" t="s">
        <v>23572</v>
      </c>
      <c r="K62" s="12"/>
    </row>
    <row r="63" spans="1:11" x14ac:dyDescent="0.25">
      <c r="A63" s="6">
        <v>2018</v>
      </c>
      <c r="B63">
        <v>6</v>
      </c>
      <c r="C63" s="6" t="s">
        <v>23571</v>
      </c>
      <c r="D63" s="6" t="s">
        <v>23506</v>
      </c>
      <c r="E63" s="11" t="s">
        <v>23575</v>
      </c>
      <c r="F63" s="6">
        <v>2</v>
      </c>
      <c r="G63" s="6" t="s">
        <v>23544</v>
      </c>
      <c r="H63" s="6" t="s">
        <v>23573</v>
      </c>
      <c r="I63" s="6" t="s">
        <v>23572</v>
      </c>
      <c r="K63" s="13"/>
    </row>
    <row r="64" spans="1:11" x14ac:dyDescent="0.25">
      <c r="A64" s="5">
        <v>2014</v>
      </c>
      <c r="B64">
        <v>6</v>
      </c>
      <c r="C64" s="5" t="s">
        <v>23571</v>
      </c>
      <c r="D64" s="5" t="s">
        <v>23506</v>
      </c>
      <c r="E64" s="10" t="s">
        <v>23574</v>
      </c>
      <c r="F64" s="5">
        <v>5</v>
      </c>
      <c r="G64" s="5" t="s">
        <v>23548</v>
      </c>
      <c r="H64" s="5" t="s">
        <v>23573</v>
      </c>
      <c r="I64" s="5" t="s">
        <v>23572</v>
      </c>
      <c r="K64" s="12"/>
    </row>
    <row r="65" spans="1:11" x14ac:dyDescent="0.25">
      <c r="A65" s="6">
        <v>2016</v>
      </c>
      <c r="B65">
        <v>5</v>
      </c>
      <c r="C65" s="6" t="s">
        <v>23582</v>
      </c>
      <c r="D65" s="6" t="s">
        <v>23506</v>
      </c>
      <c r="E65" s="11" t="s">
        <v>23584</v>
      </c>
      <c r="F65" s="6">
        <v>0</v>
      </c>
      <c r="G65" s="6" t="s">
        <v>23550</v>
      </c>
      <c r="H65" s="6" t="s">
        <v>23583</v>
      </c>
      <c r="I65" s="6" t="s">
        <v>23572</v>
      </c>
      <c r="K65" s="13"/>
    </row>
    <row r="66" spans="1:11" x14ac:dyDescent="0.25">
      <c r="A66" s="5">
        <v>2011</v>
      </c>
      <c r="B66">
        <v>5</v>
      </c>
      <c r="C66" s="5" t="s">
        <v>23582</v>
      </c>
      <c r="D66" s="5" t="s">
        <v>23506</v>
      </c>
      <c r="E66" s="10" t="s">
        <v>23585</v>
      </c>
      <c r="F66" s="5">
        <v>0</v>
      </c>
      <c r="G66" s="5" t="s">
        <v>23550</v>
      </c>
      <c r="H66" s="5" t="s">
        <v>23583</v>
      </c>
      <c r="I66" s="5" t="s">
        <v>23572</v>
      </c>
      <c r="K66" s="12"/>
    </row>
    <row r="67" spans="1:11" x14ac:dyDescent="0.25">
      <c r="A67" s="6">
        <v>2012</v>
      </c>
      <c r="B67">
        <v>5</v>
      </c>
      <c r="C67" s="6" t="s">
        <v>23582</v>
      </c>
      <c r="D67" s="6" t="s">
        <v>23506</v>
      </c>
      <c r="E67" s="11" t="s">
        <v>23586</v>
      </c>
      <c r="F67" s="6">
        <v>0</v>
      </c>
      <c r="G67" s="6" t="s">
        <v>23550</v>
      </c>
      <c r="H67" s="6" t="s">
        <v>23583</v>
      </c>
      <c r="I67" s="6" t="s">
        <v>23572</v>
      </c>
      <c r="K67" s="13"/>
    </row>
    <row r="68" spans="1:11" x14ac:dyDescent="0.25">
      <c r="A68" s="5">
        <v>2011</v>
      </c>
      <c r="B68">
        <v>5</v>
      </c>
      <c r="C68" s="5" t="s">
        <v>23582</v>
      </c>
      <c r="D68" s="5" t="s">
        <v>23506</v>
      </c>
      <c r="E68" s="10" t="s">
        <v>23585</v>
      </c>
      <c r="F68" s="5">
        <v>6</v>
      </c>
      <c r="G68" s="5" t="s">
        <v>23539</v>
      </c>
      <c r="H68" s="5" t="s">
        <v>23583</v>
      </c>
      <c r="I68" s="5" t="s">
        <v>23572</v>
      </c>
      <c r="K68" s="12"/>
    </row>
    <row r="69" spans="1:11" x14ac:dyDescent="0.25">
      <c r="A69" s="6">
        <v>2018</v>
      </c>
      <c r="B69">
        <v>5</v>
      </c>
      <c r="C69" s="6" t="s">
        <v>23582</v>
      </c>
      <c r="D69" s="6" t="s">
        <v>23506</v>
      </c>
      <c r="E69" s="11" t="s">
        <v>23587</v>
      </c>
      <c r="F69" s="6">
        <v>4</v>
      </c>
      <c r="G69" s="6" t="s">
        <v>23546</v>
      </c>
      <c r="H69" s="6" t="s">
        <v>23583</v>
      </c>
      <c r="I69" s="6" t="s">
        <v>23572</v>
      </c>
      <c r="K69" s="13"/>
    </row>
    <row r="70" spans="1:11" x14ac:dyDescent="0.25">
      <c r="A70" s="5">
        <v>2010</v>
      </c>
      <c r="B70">
        <v>5</v>
      </c>
      <c r="C70" s="5" t="s">
        <v>23582</v>
      </c>
      <c r="D70" s="5" t="s">
        <v>23506</v>
      </c>
      <c r="E70" s="10" t="s">
        <v>23588</v>
      </c>
      <c r="F70" s="5">
        <v>0</v>
      </c>
      <c r="G70" s="5" t="s">
        <v>23550</v>
      </c>
      <c r="H70" s="5" t="s">
        <v>23583</v>
      </c>
      <c r="I70" s="5" t="s">
        <v>23572</v>
      </c>
      <c r="K70" s="12"/>
    </row>
    <row r="71" spans="1:11" x14ac:dyDescent="0.25">
      <c r="A71" s="6">
        <v>2018</v>
      </c>
      <c r="B71">
        <v>5</v>
      </c>
      <c r="C71" s="6" t="s">
        <v>23582</v>
      </c>
      <c r="D71" s="6" t="s">
        <v>23506</v>
      </c>
      <c r="E71" s="11" t="s">
        <v>23587</v>
      </c>
      <c r="F71" s="6">
        <v>2</v>
      </c>
      <c r="G71" s="6" t="s">
        <v>23544</v>
      </c>
      <c r="H71" s="6" t="s">
        <v>23583</v>
      </c>
      <c r="I71" s="6" t="s">
        <v>23572</v>
      </c>
      <c r="K71" s="13"/>
    </row>
    <row r="72" spans="1:11" x14ac:dyDescent="0.25">
      <c r="A72" s="5">
        <v>2015</v>
      </c>
      <c r="B72">
        <v>5</v>
      </c>
      <c r="C72" s="5" t="s">
        <v>23582</v>
      </c>
      <c r="D72" s="5" t="s">
        <v>23506</v>
      </c>
      <c r="E72" s="10" t="s">
        <v>23589</v>
      </c>
      <c r="F72" s="5">
        <v>4</v>
      </c>
      <c r="G72" s="5" t="s">
        <v>23546</v>
      </c>
      <c r="H72" s="5" t="s">
        <v>23583</v>
      </c>
      <c r="I72" s="5" t="s">
        <v>23572</v>
      </c>
      <c r="K72" s="12"/>
    </row>
    <row r="73" spans="1:11" x14ac:dyDescent="0.25">
      <c r="A73" s="6">
        <v>2014</v>
      </c>
      <c r="B73">
        <v>5</v>
      </c>
      <c r="C73" s="6" t="s">
        <v>23582</v>
      </c>
      <c r="D73" s="6" t="s">
        <v>23506</v>
      </c>
      <c r="E73" s="11" t="s">
        <v>23590</v>
      </c>
      <c r="F73" s="6">
        <v>6</v>
      </c>
      <c r="G73" s="6" t="s">
        <v>23539</v>
      </c>
      <c r="H73" s="6" t="s">
        <v>23583</v>
      </c>
      <c r="I73" s="6" t="s">
        <v>23572</v>
      </c>
      <c r="K73" s="13"/>
    </row>
    <row r="74" spans="1:11" x14ac:dyDescent="0.25">
      <c r="A74" s="5">
        <v>2018</v>
      </c>
      <c r="B74">
        <v>5</v>
      </c>
      <c r="C74" s="5" t="s">
        <v>23582</v>
      </c>
      <c r="D74" s="5" t="s">
        <v>23506</v>
      </c>
      <c r="E74" s="10" t="s">
        <v>23587</v>
      </c>
      <c r="F74" s="5">
        <v>6</v>
      </c>
      <c r="G74" s="5" t="s">
        <v>23539</v>
      </c>
      <c r="H74" s="5" t="s">
        <v>23583</v>
      </c>
      <c r="I74" s="5" t="s">
        <v>23572</v>
      </c>
      <c r="K74" s="12"/>
    </row>
    <row r="75" spans="1:11" x14ac:dyDescent="0.25">
      <c r="A75" s="6">
        <v>2011</v>
      </c>
      <c r="B75">
        <v>5</v>
      </c>
      <c r="C75" s="6" t="s">
        <v>23582</v>
      </c>
      <c r="D75" s="6" t="s">
        <v>23506</v>
      </c>
      <c r="E75" s="11" t="s">
        <v>23585</v>
      </c>
      <c r="F75" s="6">
        <v>1</v>
      </c>
      <c r="G75" s="6" t="s">
        <v>23547</v>
      </c>
      <c r="H75" s="6" t="s">
        <v>23583</v>
      </c>
      <c r="I75" s="6" t="s">
        <v>23572</v>
      </c>
      <c r="K75" s="13"/>
    </row>
    <row r="76" spans="1:11" x14ac:dyDescent="0.25">
      <c r="A76" s="5">
        <v>2011</v>
      </c>
      <c r="B76">
        <v>4</v>
      </c>
      <c r="C76" s="5" t="s">
        <v>23591</v>
      </c>
      <c r="D76" s="5" t="s">
        <v>23506</v>
      </c>
      <c r="E76" s="10" t="s">
        <v>23593</v>
      </c>
      <c r="F76" s="5">
        <v>1</v>
      </c>
      <c r="G76" s="5" t="s">
        <v>23547</v>
      </c>
      <c r="H76" s="5" t="s">
        <v>23592</v>
      </c>
      <c r="I76" s="5" t="s">
        <v>23572</v>
      </c>
      <c r="K76" s="12"/>
    </row>
    <row r="77" spans="1:11" x14ac:dyDescent="0.25">
      <c r="A77" s="6">
        <v>2012</v>
      </c>
      <c r="B77">
        <v>4</v>
      </c>
      <c r="C77" s="6" t="s">
        <v>23591</v>
      </c>
      <c r="D77" s="6" t="s">
        <v>23506</v>
      </c>
      <c r="E77" s="11" t="s">
        <v>23594</v>
      </c>
      <c r="F77" s="6">
        <v>6</v>
      </c>
      <c r="G77" s="6" t="s">
        <v>23539</v>
      </c>
      <c r="H77" s="6" t="s">
        <v>23592</v>
      </c>
      <c r="I77" s="6" t="s">
        <v>23572</v>
      </c>
      <c r="K77" s="13"/>
    </row>
    <row r="78" spans="1:11" x14ac:dyDescent="0.25">
      <c r="A78" s="5">
        <v>2011</v>
      </c>
      <c r="B78">
        <v>4</v>
      </c>
      <c r="C78" s="5" t="s">
        <v>23591</v>
      </c>
      <c r="D78" s="5" t="s">
        <v>23506</v>
      </c>
      <c r="E78" s="10" t="s">
        <v>23593</v>
      </c>
      <c r="F78" s="5">
        <v>6</v>
      </c>
      <c r="G78" s="5" t="s">
        <v>23539</v>
      </c>
      <c r="H78" s="5" t="s">
        <v>23592</v>
      </c>
      <c r="I78" s="5" t="s">
        <v>23572</v>
      </c>
      <c r="K78" s="12"/>
    </row>
    <row r="79" spans="1:11" x14ac:dyDescent="0.25">
      <c r="A79" s="6">
        <v>2014</v>
      </c>
      <c r="B79">
        <v>4</v>
      </c>
      <c r="C79" s="6" t="s">
        <v>23591</v>
      </c>
      <c r="D79" s="6" t="s">
        <v>23506</v>
      </c>
      <c r="E79" s="11" t="s">
        <v>23595</v>
      </c>
      <c r="F79" s="6">
        <v>5</v>
      </c>
      <c r="G79" s="6" t="s">
        <v>23548</v>
      </c>
      <c r="H79" s="6" t="s">
        <v>23592</v>
      </c>
      <c r="I79" s="6" t="s">
        <v>23572</v>
      </c>
      <c r="K79" s="13"/>
    </row>
    <row r="80" spans="1:11" x14ac:dyDescent="0.25">
      <c r="A80" s="5">
        <v>2016</v>
      </c>
      <c r="B80">
        <v>4</v>
      </c>
      <c r="C80" s="5" t="s">
        <v>23591</v>
      </c>
      <c r="D80" s="5" t="s">
        <v>23506</v>
      </c>
      <c r="E80" s="10" t="s">
        <v>23596</v>
      </c>
      <c r="F80" s="5">
        <v>1</v>
      </c>
      <c r="G80" s="5" t="s">
        <v>23547</v>
      </c>
      <c r="H80" s="5" t="s">
        <v>23592</v>
      </c>
      <c r="I80" s="5" t="s">
        <v>23572</v>
      </c>
      <c r="K80" s="12"/>
    </row>
    <row r="81" spans="1:11" x14ac:dyDescent="0.25">
      <c r="A81" s="6">
        <v>2013</v>
      </c>
      <c r="B81">
        <v>4</v>
      </c>
      <c r="C81" s="6" t="s">
        <v>23591</v>
      </c>
      <c r="D81" s="6" t="s">
        <v>23506</v>
      </c>
      <c r="E81" s="11" t="s">
        <v>23597</v>
      </c>
      <c r="F81" s="6">
        <v>5</v>
      </c>
      <c r="G81" s="6" t="s">
        <v>23548</v>
      </c>
      <c r="H81" s="6" t="s">
        <v>23592</v>
      </c>
      <c r="I81" s="6" t="s">
        <v>23572</v>
      </c>
      <c r="K81" s="13"/>
    </row>
    <row r="82" spans="1:11" x14ac:dyDescent="0.25">
      <c r="A82" s="5">
        <v>2018</v>
      </c>
      <c r="B82">
        <v>4</v>
      </c>
      <c r="C82" s="5" t="s">
        <v>23591</v>
      </c>
      <c r="D82" s="5" t="s">
        <v>23506</v>
      </c>
      <c r="E82" s="10" t="s">
        <v>23598</v>
      </c>
      <c r="F82" s="5">
        <v>3</v>
      </c>
      <c r="G82" s="5" t="s">
        <v>23559</v>
      </c>
      <c r="H82" s="5" t="s">
        <v>23592</v>
      </c>
      <c r="I82" s="5" t="s">
        <v>23572</v>
      </c>
      <c r="K82" s="12"/>
    </row>
    <row r="83" spans="1:11" x14ac:dyDescent="0.25">
      <c r="A83" s="6">
        <v>2011</v>
      </c>
      <c r="B83">
        <v>4</v>
      </c>
      <c r="C83" s="6" t="s">
        <v>23591</v>
      </c>
      <c r="D83" s="6" t="s">
        <v>23506</v>
      </c>
      <c r="E83" s="11" t="s">
        <v>23593</v>
      </c>
      <c r="F83" s="6">
        <v>3</v>
      </c>
      <c r="G83" s="6" t="s">
        <v>23559</v>
      </c>
      <c r="H83" s="6" t="s">
        <v>23592</v>
      </c>
      <c r="I83" s="6" t="s">
        <v>23572</v>
      </c>
      <c r="K83" s="13"/>
    </row>
    <row r="84" spans="1:11" x14ac:dyDescent="0.25">
      <c r="A84" s="5">
        <v>2014</v>
      </c>
      <c r="B84">
        <v>4</v>
      </c>
      <c r="C84" s="5" t="s">
        <v>23591</v>
      </c>
      <c r="D84" s="5" t="s">
        <v>23506</v>
      </c>
      <c r="E84" s="10" t="s">
        <v>23595</v>
      </c>
      <c r="F84" s="5">
        <v>3</v>
      </c>
      <c r="G84" s="5" t="s">
        <v>23559</v>
      </c>
      <c r="H84" s="5" t="s">
        <v>23592</v>
      </c>
      <c r="I84" s="5" t="s">
        <v>23572</v>
      </c>
      <c r="K84" s="12"/>
    </row>
    <row r="85" spans="1:11" x14ac:dyDescent="0.25">
      <c r="A85" s="6">
        <v>2013</v>
      </c>
      <c r="B85">
        <v>4</v>
      </c>
      <c r="C85" s="6" t="s">
        <v>23591</v>
      </c>
      <c r="D85" s="6" t="s">
        <v>23506</v>
      </c>
      <c r="E85" s="11" t="s">
        <v>23597</v>
      </c>
      <c r="F85" s="6">
        <v>6</v>
      </c>
      <c r="G85" s="6" t="s">
        <v>23539</v>
      </c>
      <c r="H85" s="6" t="s">
        <v>23592</v>
      </c>
      <c r="I85" s="6" t="s">
        <v>23572</v>
      </c>
      <c r="K85" s="13"/>
    </row>
    <row r="86" spans="1:11" x14ac:dyDescent="0.25">
      <c r="A86" s="5">
        <v>2011</v>
      </c>
      <c r="B86">
        <v>4</v>
      </c>
      <c r="C86" s="5" t="s">
        <v>23591</v>
      </c>
      <c r="D86" s="5" t="s">
        <v>23506</v>
      </c>
      <c r="E86" s="10" t="s">
        <v>23593</v>
      </c>
      <c r="F86" s="5">
        <v>1</v>
      </c>
      <c r="G86" s="5" t="s">
        <v>23547</v>
      </c>
      <c r="H86" s="5" t="s">
        <v>23592</v>
      </c>
      <c r="I86" s="5" t="s">
        <v>23572</v>
      </c>
      <c r="K86" s="12"/>
    </row>
    <row r="87" spans="1:11" x14ac:dyDescent="0.25">
      <c r="A87" s="6">
        <v>2016</v>
      </c>
      <c r="B87">
        <v>4</v>
      </c>
      <c r="C87" s="6" t="s">
        <v>23591</v>
      </c>
      <c r="D87" s="6" t="s">
        <v>23506</v>
      </c>
      <c r="E87" s="11" t="s">
        <v>23596</v>
      </c>
      <c r="F87" s="6">
        <v>5</v>
      </c>
      <c r="G87" s="6" t="s">
        <v>23548</v>
      </c>
      <c r="H87" s="6" t="s">
        <v>23592</v>
      </c>
      <c r="I87" s="6" t="s">
        <v>23572</v>
      </c>
      <c r="K87" s="13"/>
    </row>
    <row r="88" spans="1:11" x14ac:dyDescent="0.25">
      <c r="A88" s="5">
        <v>2014</v>
      </c>
      <c r="B88">
        <v>4</v>
      </c>
      <c r="C88" s="5" t="s">
        <v>23591</v>
      </c>
      <c r="D88" s="5" t="s">
        <v>23506</v>
      </c>
      <c r="E88" s="10" t="s">
        <v>23595</v>
      </c>
      <c r="F88" s="5">
        <v>4</v>
      </c>
      <c r="G88" s="5" t="s">
        <v>23546</v>
      </c>
      <c r="H88" s="5" t="s">
        <v>23592</v>
      </c>
      <c r="I88" s="5" t="s">
        <v>23572</v>
      </c>
      <c r="K88" s="12"/>
    </row>
    <row r="89" spans="1:11" x14ac:dyDescent="0.25">
      <c r="A89" s="6">
        <v>2013</v>
      </c>
      <c r="B89">
        <v>4</v>
      </c>
      <c r="C89" s="6" t="s">
        <v>23591</v>
      </c>
      <c r="D89" s="6" t="s">
        <v>23506</v>
      </c>
      <c r="E89" s="11" t="s">
        <v>23597</v>
      </c>
      <c r="F89" s="6">
        <v>6</v>
      </c>
      <c r="G89" s="6" t="s">
        <v>23539</v>
      </c>
      <c r="H89" s="6" t="s">
        <v>23592</v>
      </c>
      <c r="I89" s="6" t="s">
        <v>23572</v>
      </c>
      <c r="K89" s="13"/>
    </row>
    <row r="90" spans="1:11" x14ac:dyDescent="0.25">
      <c r="A90" s="5">
        <v>2011</v>
      </c>
      <c r="B90">
        <v>4</v>
      </c>
      <c r="C90" s="5" t="s">
        <v>23591</v>
      </c>
      <c r="D90" s="5" t="s">
        <v>23506</v>
      </c>
      <c r="E90" s="10" t="s">
        <v>23593</v>
      </c>
      <c r="F90" s="5">
        <v>1</v>
      </c>
      <c r="G90" s="5" t="s">
        <v>23547</v>
      </c>
      <c r="H90" s="5" t="s">
        <v>23592</v>
      </c>
      <c r="I90" s="5" t="s">
        <v>23572</v>
      </c>
      <c r="K90" s="12"/>
    </row>
    <row r="91" spans="1:11" x14ac:dyDescent="0.25">
      <c r="A91" s="6">
        <v>2018</v>
      </c>
      <c r="B91">
        <v>4</v>
      </c>
      <c r="C91" s="6" t="s">
        <v>23591</v>
      </c>
      <c r="D91" s="6" t="s">
        <v>23506</v>
      </c>
      <c r="E91" s="11" t="s">
        <v>23598</v>
      </c>
      <c r="F91" s="6">
        <v>5</v>
      </c>
      <c r="G91" s="6" t="s">
        <v>23548</v>
      </c>
      <c r="H91" s="6" t="s">
        <v>23592</v>
      </c>
      <c r="I91" s="6" t="s">
        <v>23572</v>
      </c>
      <c r="K91" s="13"/>
    </row>
    <row r="92" spans="1:11" x14ac:dyDescent="0.25">
      <c r="A92" s="5">
        <v>2011</v>
      </c>
      <c r="B92">
        <v>4</v>
      </c>
      <c r="C92" s="5" t="s">
        <v>23591</v>
      </c>
      <c r="D92" s="5" t="s">
        <v>23506</v>
      </c>
      <c r="E92" s="10" t="s">
        <v>23593</v>
      </c>
      <c r="F92" s="5">
        <v>4</v>
      </c>
      <c r="G92" s="5" t="s">
        <v>23546</v>
      </c>
      <c r="H92" s="5" t="s">
        <v>23592</v>
      </c>
      <c r="I92" s="5" t="s">
        <v>23572</v>
      </c>
      <c r="K92" s="12"/>
    </row>
    <row r="93" spans="1:11" x14ac:dyDescent="0.25">
      <c r="A93" s="6">
        <v>2016</v>
      </c>
      <c r="B93">
        <v>4</v>
      </c>
      <c r="C93" s="6" t="s">
        <v>23591</v>
      </c>
      <c r="D93" s="6" t="s">
        <v>23506</v>
      </c>
      <c r="E93" s="11" t="s">
        <v>23596</v>
      </c>
      <c r="F93" s="6">
        <v>4</v>
      </c>
      <c r="G93" s="6" t="s">
        <v>23546</v>
      </c>
      <c r="H93" s="6" t="s">
        <v>23592</v>
      </c>
      <c r="I93" s="6" t="s">
        <v>23572</v>
      </c>
      <c r="K93" s="13"/>
    </row>
    <row r="94" spans="1:11" x14ac:dyDescent="0.25">
      <c r="A94" s="5">
        <v>2015</v>
      </c>
      <c r="B94">
        <v>4</v>
      </c>
      <c r="C94" s="5" t="s">
        <v>23591</v>
      </c>
      <c r="D94" s="5" t="s">
        <v>23506</v>
      </c>
      <c r="E94" s="10" t="s">
        <v>23599</v>
      </c>
      <c r="F94" s="5">
        <v>6</v>
      </c>
      <c r="G94" s="5" t="s">
        <v>23539</v>
      </c>
      <c r="H94" s="5" t="s">
        <v>23592</v>
      </c>
      <c r="I94" s="5" t="s">
        <v>23572</v>
      </c>
      <c r="K94" s="12"/>
    </row>
    <row r="95" spans="1:11" x14ac:dyDescent="0.25">
      <c r="A95" s="6">
        <v>2011</v>
      </c>
      <c r="B95">
        <v>4</v>
      </c>
      <c r="C95" s="6" t="s">
        <v>23591</v>
      </c>
      <c r="D95" s="6" t="s">
        <v>23506</v>
      </c>
      <c r="E95" s="11" t="s">
        <v>23593</v>
      </c>
      <c r="F95" s="6">
        <v>5</v>
      </c>
      <c r="G95" s="6" t="s">
        <v>23548</v>
      </c>
      <c r="H95" s="6" t="s">
        <v>23592</v>
      </c>
      <c r="I95" s="6" t="s">
        <v>23572</v>
      </c>
      <c r="K95" s="13"/>
    </row>
    <row r="96" spans="1:11" x14ac:dyDescent="0.25">
      <c r="A96" s="5">
        <v>2017</v>
      </c>
      <c r="B96">
        <v>4</v>
      </c>
      <c r="C96" s="5" t="s">
        <v>23591</v>
      </c>
      <c r="D96" s="5" t="s">
        <v>23506</v>
      </c>
      <c r="E96" s="10" t="s">
        <v>23600</v>
      </c>
      <c r="F96" s="5">
        <v>2</v>
      </c>
      <c r="G96" s="5" t="s">
        <v>23544</v>
      </c>
      <c r="H96" s="5" t="s">
        <v>23592</v>
      </c>
      <c r="I96" s="5" t="s">
        <v>23572</v>
      </c>
      <c r="K96" s="12"/>
    </row>
    <row r="97" spans="1:11" x14ac:dyDescent="0.25">
      <c r="A97" s="6">
        <v>2011</v>
      </c>
      <c r="B97">
        <v>4</v>
      </c>
      <c r="C97" s="6" t="s">
        <v>23591</v>
      </c>
      <c r="D97" s="6" t="s">
        <v>23506</v>
      </c>
      <c r="E97" s="11" t="s">
        <v>23593</v>
      </c>
      <c r="F97" s="6">
        <v>0</v>
      </c>
      <c r="G97" s="6" t="s">
        <v>23550</v>
      </c>
      <c r="H97" s="6" t="s">
        <v>23592</v>
      </c>
      <c r="I97" s="6" t="s">
        <v>23572</v>
      </c>
      <c r="K97" s="13"/>
    </row>
    <row r="98" spans="1:11" x14ac:dyDescent="0.25">
      <c r="A98" s="5">
        <v>2018</v>
      </c>
      <c r="B98">
        <v>3</v>
      </c>
      <c r="C98" s="5" t="s">
        <v>23601</v>
      </c>
      <c r="D98" s="5" t="s">
        <v>23507</v>
      </c>
      <c r="E98" s="10" t="s">
        <v>23604</v>
      </c>
      <c r="F98" s="5">
        <v>4</v>
      </c>
      <c r="G98" s="5" t="s">
        <v>23546</v>
      </c>
      <c r="H98" s="5" t="s">
        <v>23603</v>
      </c>
      <c r="I98" s="5" t="s">
        <v>23602</v>
      </c>
      <c r="K98" s="12"/>
    </row>
    <row r="99" spans="1:11" x14ac:dyDescent="0.25">
      <c r="A99" s="6">
        <v>2013</v>
      </c>
      <c r="B99">
        <v>3</v>
      </c>
      <c r="C99" s="6" t="s">
        <v>23601</v>
      </c>
      <c r="D99" s="6" t="s">
        <v>23507</v>
      </c>
      <c r="E99" s="11" t="s">
        <v>23605</v>
      </c>
      <c r="F99" s="6">
        <v>3</v>
      </c>
      <c r="G99" s="6" t="s">
        <v>23559</v>
      </c>
      <c r="H99" s="6" t="s">
        <v>23603</v>
      </c>
      <c r="I99" s="6" t="s">
        <v>23602</v>
      </c>
      <c r="K99" s="13"/>
    </row>
    <row r="100" spans="1:11" x14ac:dyDescent="0.25">
      <c r="A100" s="5">
        <v>2017</v>
      </c>
      <c r="B100">
        <v>3</v>
      </c>
      <c r="C100" s="5" t="s">
        <v>23601</v>
      </c>
      <c r="D100" s="5" t="s">
        <v>23507</v>
      </c>
      <c r="E100" s="10" t="s">
        <v>23606</v>
      </c>
      <c r="F100" s="5">
        <v>4</v>
      </c>
      <c r="G100" s="5" t="s">
        <v>23546</v>
      </c>
      <c r="H100" s="5" t="s">
        <v>23603</v>
      </c>
      <c r="I100" s="5" t="s">
        <v>23602</v>
      </c>
      <c r="K100" s="12"/>
    </row>
    <row r="101" spans="1:11" x14ac:dyDescent="0.25">
      <c r="A101" s="6">
        <v>2014</v>
      </c>
      <c r="B101">
        <v>3</v>
      </c>
      <c r="C101" s="6" t="s">
        <v>23601</v>
      </c>
      <c r="D101" s="6" t="s">
        <v>23507</v>
      </c>
      <c r="E101" s="11" t="s">
        <v>23607</v>
      </c>
      <c r="F101" s="6">
        <v>1</v>
      </c>
      <c r="G101" s="6" t="s">
        <v>23547</v>
      </c>
      <c r="H101" s="6" t="s">
        <v>23603</v>
      </c>
      <c r="I101" s="6" t="s">
        <v>23602</v>
      </c>
      <c r="K101" s="13"/>
    </row>
    <row r="102" spans="1:11" x14ac:dyDescent="0.25">
      <c r="A102" s="5">
        <v>2010</v>
      </c>
      <c r="B102">
        <v>3</v>
      </c>
      <c r="C102" s="5" t="s">
        <v>23601</v>
      </c>
      <c r="D102" s="5" t="s">
        <v>23507</v>
      </c>
      <c r="E102" s="10" t="s">
        <v>23608</v>
      </c>
      <c r="F102" s="5">
        <v>3</v>
      </c>
      <c r="G102" s="5" t="s">
        <v>23559</v>
      </c>
      <c r="H102" s="5" t="s">
        <v>23603</v>
      </c>
      <c r="I102" s="5" t="s">
        <v>23602</v>
      </c>
      <c r="K102" s="12"/>
    </row>
    <row r="103" spans="1:11" x14ac:dyDescent="0.25">
      <c r="A103" s="6">
        <v>2014</v>
      </c>
      <c r="B103">
        <v>3</v>
      </c>
      <c r="C103" s="6" t="s">
        <v>23601</v>
      </c>
      <c r="D103" s="6" t="s">
        <v>23507</v>
      </c>
      <c r="E103" s="11" t="s">
        <v>23607</v>
      </c>
      <c r="F103" s="6">
        <v>1</v>
      </c>
      <c r="G103" s="6" t="s">
        <v>23547</v>
      </c>
      <c r="H103" s="6" t="s">
        <v>23603</v>
      </c>
      <c r="I103" s="6" t="s">
        <v>23602</v>
      </c>
      <c r="K103" s="13"/>
    </row>
    <row r="104" spans="1:11" x14ac:dyDescent="0.25">
      <c r="A104" s="5">
        <v>2013</v>
      </c>
      <c r="B104">
        <v>3</v>
      </c>
      <c r="C104" s="5" t="s">
        <v>23601</v>
      </c>
      <c r="D104" s="5" t="s">
        <v>23507</v>
      </c>
      <c r="E104" s="10" t="s">
        <v>23605</v>
      </c>
      <c r="F104" s="5">
        <v>1</v>
      </c>
      <c r="G104" s="5" t="s">
        <v>23547</v>
      </c>
      <c r="H104" s="5" t="s">
        <v>23603</v>
      </c>
      <c r="I104" s="5" t="s">
        <v>23602</v>
      </c>
      <c r="K104" s="12"/>
    </row>
    <row r="105" spans="1:11" x14ac:dyDescent="0.25">
      <c r="A105" s="6">
        <v>2012</v>
      </c>
      <c r="B105">
        <v>3</v>
      </c>
      <c r="C105" s="6" t="s">
        <v>23601</v>
      </c>
      <c r="D105" s="6" t="s">
        <v>23507</v>
      </c>
      <c r="E105" s="11" t="s">
        <v>23609</v>
      </c>
      <c r="F105" s="6">
        <v>0</v>
      </c>
      <c r="G105" s="6" t="s">
        <v>23550</v>
      </c>
      <c r="H105" s="6" t="s">
        <v>23603</v>
      </c>
      <c r="I105" s="6" t="s">
        <v>23602</v>
      </c>
      <c r="K105" s="13"/>
    </row>
    <row r="106" spans="1:11" x14ac:dyDescent="0.25">
      <c r="A106" s="5">
        <v>2010</v>
      </c>
      <c r="B106">
        <v>3</v>
      </c>
      <c r="C106" s="5" t="s">
        <v>23601</v>
      </c>
      <c r="D106" s="5" t="s">
        <v>23507</v>
      </c>
      <c r="E106" s="10" t="s">
        <v>23608</v>
      </c>
      <c r="F106" s="5">
        <v>4</v>
      </c>
      <c r="G106" s="5" t="s">
        <v>23546</v>
      </c>
      <c r="H106" s="5" t="s">
        <v>23603</v>
      </c>
      <c r="I106" s="5" t="s">
        <v>23602</v>
      </c>
      <c r="K106" s="12"/>
    </row>
    <row r="107" spans="1:11" x14ac:dyDescent="0.25">
      <c r="A107" s="6">
        <v>2014</v>
      </c>
      <c r="B107">
        <v>3</v>
      </c>
      <c r="C107" s="6" t="s">
        <v>23601</v>
      </c>
      <c r="D107" s="6" t="s">
        <v>23507</v>
      </c>
      <c r="E107" s="11" t="s">
        <v>23607</v>
      </c>
      <c r="F107" s="6">
        <v>2</v>
      </c>
      <c r="G107" s="6" t="s">
        <v>23544</v>
      </c>
      <c r="H107" s="6" t="s">
        <v>23603</v>
      </c>
      <c r="I107" s="6" t="s">
        <v>23602</v>
      </c>
      <c r="K107" s="13"/>
    </row>
    <row r="108" spans="1:11" x14ac:dyDescent="0.25">
      <c r="A108" s="5">
        <v>2018</v>
      </c>
      <c r="B108">
        <v>3</v>
      </c>
      <c r="C108" s="5" t="s">
        <v>23601</v>
      </c>
      <c r="D108" s="5" t="s">
        <v>23507</v>
      </c>
      <c r="E108" s="10" t="s">
        <v>23604</v>
      </c>
      <c r="F108" s="5">
        <v>3</v>
      </c>
      <c r="G108" s="5" t="s">
        <v>23559</v>
      </c>
      <c r="H108" s="5" t="s">
        <v>23603</v>
      </c>
      <c r="I108" s="5" t="s">
        <v>23602</v>
      </c>
      <c r="K108" s="12"/>
    </row>
    <row r="109" spans="1:11" x14ac:dyDescent="0.25">
      <c r="A109" s="6">
        <v>2017</v>
      </c>
      <c r="B109">
        <v>3</v>
      </c>
      <c r="C109" s="6" t="s">
        <v>23601</v>
      </c>
      <c r="D109" s="6" t="s">
        <v>23507</v>
      </c>
      <c r="E109" s="11" t="s">
        <v>23606</v>
      </c>
      <c r="F109" s="6">
        <v>3</v>
      </c>
      <c r="G109" s="6" t="s">
        <v>23559</v>
      </c>
      <c r="H109" s="6" t="s">
        <v>23603</v>
      </c>
      <c r="I109" s="6" t="s">
        <v>23602</v>
      </c>
      <c r="K109" s="13"/>
    </row>
    <row r="110" spans="1:11" x14ac:dyDescent="0.25">
      <c r="A110" s="5">
        <v>2014</v>
      </c>
      <c r="B110">
        <v>3</v>
      </c>
      <c r="C110" s="5" t="s">
        <v>23601</v>
      </c>
      <c r="D110" s="5" t="s">
        <v>23507</v>
      </c>
      <c r="E110" s="10" t="s">
        <v>23607</v>
      </c>
      <c r="F110" s="5">
        <v>5</v>
      </c>
      <c r="G110" s="5" t="s">
        <v>23548</v>
      </c>
      <c r="H110" s="5" t="s">
        <v>23603</v>
      </c>
      <c r="I110" s="5" t="s">
        <v>23602</v>
      </c>
      <c r="K110" s="12"/>
    </row>
    <row r="111" spans="1:11" x14ac:dyDescent="0.25">
      <c r="A111" s="6">
        <v>2016</v>
      </c>
      <c r="B111">
        <v>2</v>
      </c>
      <c r="C111" s="6" t="s">
        <v>23610</v>
      </c>
      <c r="D111" s="6" t="s">
        <v>23507</v>
      </c>
      <c r="E111" s="11" t="s">
        <v>23612</v>
      </c>
      <c r="F111" s="6">
        <v>3</v>
      </c>
      <c r="G111" s="6" t="s">
        <v>23559</v>
      </c>
      <c r="H111" s="6" t="s">
        <v>23611</v>
      </c>
      <c r="I111" s="6" t="s">
        <v>23602</v>
      </c>
      <c r="K111" s="13"/>
    </row>
    <row r="112" spans="1:11" x14ac:dyDescent="0.25">
      <c r="A112" s="5">
        <v>2010</v>
      </c>
      <c r="B112">
        <v>2</v>
      </c>
      <c r="C112" s="5" t="s">
        <v>23610</v>
      </c>
      <c r="D112" s="5" t="s">
        <v>23507</v>
      </c>
      <c r="E112" s="10" t="s">
        <v>23613</v>
      </c>
      <c r="F112" s="5">
        <v>2</v>
      </c>
      <c r="G112" s="5" t="s">
        <v>23544</v>
      </c>
      <c r="H112" s="5" t="s">
        <v>23611</v>
      </c>
      <c r="I112" s="5" t="s">
        <v>23602</v>
      </c>
      <c r="K112" s="12"/>
    </row>
    <row r="113" spans="1:11" x14ac:dyDescent="0.25">
      <c r="A113" s="6">
        <v>2010</v>
      </c>
      <c r="B113">
        <v>2</v>
      </c>
      <c r="C113" s="6" t="s">
        <v>23610</v>
      </c>
      <c r="D113" s="6" t="s">
        <v>23507</v>
      </c>
      <c r="E113" s="11" t="s">
        <v>23613</v>
      </c>
      <c r="F113" s="6">
        <v>4</v>
      </c>
      <c r="G113" s="6" t="s">
        <v>23546</v>
      </c>
      <c r="H113" s="6" t="s">
        <v>23611</v>
      </c>
      <c r="I113" s="6" t="s">
        <v>23602</v>
      </c>
      <c r="K113" s="13"/>
    </row>
    <row r="114" spans="1:11" x14ac:dyDescent="0.25">
      <c r="A114" s="5">
        <v>2013</v>
      </c>
      <c r="B114">
        <v>2</v>
      </c>
      <c r="C114" s="5" t="s">
        <v>23610</v>
      </c>
      <c r="D114" s="5" t="s">
        <v>23507</v>
      </c>
      <c r="E114" s="10" t="s">
        <v>23614</v>
      </c>
      <c r="F114" s="5">
        <v>5</v>
      </c>
      <c r="G114" s="5" t="s">
        <v>23548</v>
      </c>
      <c r="H114" s="5" t="s">
        <v>23611</v>
      </c>
      <c r="I114" s="5" t="s">
        <v>23602</v>
      </c>
      <c r="K114" s="12"/>
    </row>
    <row r="115" spans="1:11" x14ac:dyDescent="0.25">
      <c r="A115" s="6">
        <v>2010</v>
      </c>
      <c r="B115">
        <v>2</v>
      </c>
      <c r="C115" s="6" t="s">
        <v>23610</v>
      </c>
      <c r="D115" s="6" t="s">
        <v>23507</v>
      </c>
      <c r="E115" s="11" t="s">
        <v>23613</v>
      </c>
      <c r="F115" s="6">
        <v>4</v>
      </c>
      <c r="G115" s="6" t="s">
        <v>23546</v>
      </c>
      <c r="H115" s="6" t="s">
        <v>23611</v>
      </c>
      <c r="I115" s="6" t="s">
        <v>23602</v>
      </c>
      <c r="K115" s="13"/>
    </row>
    <row r="116" spans="1:11" x14ac:dyDescent="0.25">
      <c r="A116" s="5">
        <v>2017</v>
      </c>
      <c r="B116">
        <v>2</v>
      </c>
      <c r="C116" s="5" t="s">
        <v>23610</v>
      </c>
      <c r="D116" s="5" t="s">
        <v>23507</v>
      </c>
      <c r="E116" s="10" t="s">
        <v>23615</v>
      </c>
      <c r="F116" s="5">
        <v>0</v>
      </c>
      <c r="G116" s="5" t="s">
        <v>23550</v>
      </c>
      <c r="H116" s="5" t="s">
        <v>23611</v>
      </c>
      <c r="I116" s="5" t="s">
        <v>23602</v>
      </c>
      <c r="K116" s="12"/>
    </row>
    <row r="117" spans="1:11" x14ac:dyDescent="0.25">
      <c r="A117" s="6">
        <v>2013</v>
      </c>
      <c r="B117">
        <v>2</v>
      </c>
      <c r="C117" s="6" t="s">
        <v>23610</v>
      </c>
      <c r="D117" s="6" t="s">
        <v>23507</v>
      </c>
      <c r="E117" s="11" t="s">
        <v>23614</v>
      </c>
      <c r="F117" s="6">
        <v>4</v>
      </c>
      <c r="G117" s="6" t="s">
        <v>23546</v>
      </c>
      <c r="H117" s="6" t="s">
        <v>23611</v>
      </c>
      <c r="I117" s="6" t="s">
        <v>23602</v>
      </c>
      <c r="K117" s="13"/>
    </row>
    <row r="118" spans="1:11" x14ac:dyDescent="0.25">
      <c r="A118" s="5">
        <v>2013</v>
      </c>
      <c r="B118">
        <v>2</v>
      </c>
      <c r="C118" s="5" t="s">
        <v>23610</v>
      </c>
      <c r="D118" s="5" t="s">
        <v>23507</v>
      </c>
      <c r="E118" s="10" t="s">
        <v>23614</v>
      </c>
      <c r="F118" s="5">
        <v>4</v>
      </c>
      <c r="G118" s="5" t="s">
        <v>23546</v>
      </c>
      <c r="H118" s="5" t="s">
        <v>23611</v>
      </c>
      <c r="I118" s="5" t="s">
        <v>23602</v>
      </c>
      <c r="K118" s="12"/>
    </row>
    <row r="119" spans="1:11" x14ac:dyDescent="0.25">
      <c r="A119" s="6">
        <v>2018</v>
      </c>
      <c r="B119">
        <v>2</v>
      </c>
      <c r="C119" s="6" t="s">
        <v>23610</v>
      </c>
      <c r="D119" s="6" t="s">
        <v>23507</v>
      </c>
      <c r="E119" s="11" t="s">
        <v>23616</v>
      </c>
      <c r="F119" s="6">
        <v>6</v>
      </c>
      <c r="G119" s="6" t="s">
        <v>23539</v>
      </c>
      <c r="H119" s="6" t="s">
        <v>23611</v>
      </c>
      <c r="I119" s="6" t="s">
        <v>23602</v>
      </c>
      <c r="K119" s="13"/>
    </row>
    <row r="120" spans="1:11" x14ac:dyDescent="0.25">
      <c r="A120" s="5">
        <v>2010</v>
      </c>
      <c r="B120">
        <v>2</v>
      </c>
      <c r="C120" s="5" t="s">
        <v>23610</v>
      </c>
      <c r="D120" s="5" t="s">
        <v>23507</v>
      </c>
      <c r="E120" s="10" t="s">
        <v>23613</v>
      </c>
      <c r="F120" s="5">
        <v>2</v>
      </c>
      <c r="G120" s="5" t="s">
        <v>23544</v>
      </c>
      <c r="H120" s="5" t="s">
        <v>23611</v>
      </c>
      <c r="I120" s="5" t="s">
        <v>23602</v>
      </c>
      <c r="K120" s="12"/>
    </row>
    <row r="121" spans="1:11" x14ac:dyDescent="0.25">
      <c r="A121" s="6">
        <v>2017</v>
      </c>
      <c r="B121">
        <v>2</v>
      </c>
      <c r="C121" s="6" t="s">
        <v>23610</v>
      </c>
      <c r="D121" s="6" t="s">
        <v>23507</v>
      </c>
      <c r="E121" s="11" t="s">
        <v>23615</v>
      </c>
      <c r="F121" s="6">
        <v>2</v>
      </c>
      <c r="G121" s="6" t="s">
        <v>23544</v>
      </c>
      <c r="H121" s="6" t="s">
        <v>23611</v>
      </c>
      <c r="I121" s="6" t="s">
        <v>23602</v>
      </c>
      <c r="K121" s="13"/>
    </row>
    <row r="122" spans="1:11" x14ac:dyDescent="0.25">
      <c r="A122" s="5">
        <v>2012</v>
      </c>
      <c r="B122">
        <v>2</v>
      </c>
      <c r="C122" s="5" t="s">
        <v>23610</v>
      </c>
      <c r="D122" s="5" t="s">
        <v>23507</v>
      </c>
      <c r="E122" s="10" t="s">
        <v>23617</v>
      </c>
      <c r="F122" s="5">
        <v>5</v>
      </c>
      <c r="G122" s="5" t="s">
        <v>23548</v>
      </c>
      <c r="H122" s="5" t="s">
        <v>23611</v>
      </c>
      <c r="I122" s="5" t="s">
        <v>23602</v>
      </c>
      <c r="K122" s="12"/>
    </row>
    <row r="123" spans="1:11" x14ac:dyDescent="0.25">
      <c r="A123" s="6">
        <v>2016</v>
      </c>
      <c r="B123">
        <v>2</v>
      </c>
      <c r="C123" s="6" t="s">
        <v>23610</v>
      </c>
      <c r="D123" s="6" t="s">
        <v>23507</v>
      </c>
      <c r="E123" s="11" t="s">
        <v>23612</v>
      </c>
      <c r="F123" s="6">
        <v>2</v>
      </c>
      <c r="G123" s="6" t="s">
        <v>23544</v>
      </c>
      <c r="H123" s="6" t="s">
        <v>23611</v>
      </c>
      <c r="I123" s="6" t="s">
        <v>23602</v>
      </c>
      <c r="K123" s="13"/>
    </row>
    <row r="124" spans="1:11" x14ac:dyDescent="0.25">
      <c r="A124" s="5">
        <v>2012</v>
      </c>
      <c r="B124">
        <v>1</v>
      </c>
      <c r="C124" s="5" t="s">
        <v>23618</v>
      </c>
      <c r="D124" s="5" t="s">
        <v>23507</v>
      </c>
      <c r="E124" s="10" t="s">
        <v>23620</v>
      </c>
      <c r="F124" s="5">
        <v>4</v>
      </c>
      <c r="G124" s="5" t="s">
        <v>23546</v>
      </c>
      <c r="H124" s="5" t="s">
        <v>23619</v>
      </c>
      <c r="I124" s="5" t="s">
        <v>23602</v>
      </c>
      <c r="K124" s="12"/>
    </row>
    <row r="125" spans="1:11" x14ac:dyDescent="0.25">
      <c r="A125" s="6">
        <v>2018</v>
      </c>
      <c r="B125">
        <v>1</v>
      </c>
      <c r="C125" s="6" t="s">
        <v>23618</v>
      </c>
      <c r="D125" s="6" t="s">
        <v>23507</v>
      </c>
      <c r="E125" s="11" t="s">
        <v>23621</v>
      </c>
      <c r="F125" s="6">
        <v>3</v>
      </c>
      <c r="G125" s="6" t="s">
        <v>23559</v>
      </c>
      <c r="H125" s="6" t="s">
        <v>23619</v>
      </c>
      <c r="I125" s="6" t="s">
        <v>23602</v>
      </c>
      <c r="K125" s="13"/>
    </row>
    <row r="126" spans="1:11" x14ac:dyDescent="0.25">
      <c r="A126" s="5">
        <v>2017</v>
      </c>
      <c r="B126">
        <v>1</v>
      </c>
      <c r="C126" s="5" t="s">
        <v>23618</v>
      </c>
      <c r="D126" s="5" t="s">
        <v>23507</v>
      </c>
      <c r="E126" s="10" t="s">
        <v>23622</v>
      </c>
      <c r="F126" s="5">
        <v>3</v>
      </c>
      <c r="G126" s="5" t="s">
        <v>23559</v>
      </c>
      <c r="H126" s="5" t="s">
        <v>23619</v>
      </c>
      <c r="I126" s="5" t="s">
        <v>23602</v>
      </c>
      <c r="K126" s="12"/>
    </row>
    <row r="127" spans="1:11" x14ac:dyDescent="0.25">
      <c r="A127" s="6">
        <v>2014</v>
      </c>
      <c r="B127">
        <v>1</v>
      </c>
      <c r="C127" s="6" t="s">
        <v>23618</v>
      </c>
      <c r="D127" s="6" t="s">
        <v>23507</v>
      </c>
      <c r="E127" s="11" t="s">
        <v>23623</v>
      </c>
      <c r="F127" s="6">
        <v>5</v>
      </c>
      <c r="G127" s="6" t="s">
        <v>23548</v>
      </c>
      <c r="H127" s="6" t="s">
        <v>23619</v>
      </c>
      <c r="I127" s="6" t="s">
        <v>23602</v>
      </c>
      <c r="K127" s="13"/>
    </row>
    <row r="128" spans="1:11" x14ac:dyDescent="0.25">
      <c r="A128" s="5">
        <v>2010</v>
      </c>
      <c r="B128">
        <v>1</v>
      </c>
      <c r="C128" s="5" t="s">
        <v>23618</v>
      </c>
      <c r="D128" s="5" t="s">
        <v>23507</v>
      </c>
      <c r="E128" s="10" t="s">
        <v>23624</v>
      </c>
      <c r="F128" s="5">
        <v>4</v>
      </c>
      <c r="G128" s="5" t="s">
        <v>23546</v>
      </c>
      <c r="H128" s="5" t="s">
        <v>23619</v>
      </c>
      <c r="I128" s="5" t="s">
        <v>23602</v>
      </c>
      <c r="K128" s="12"/>
    </row>
    <row r="129" spans="1:11" x14ac:dyDescent="0.25">
      <c r="A129" s="6">
        <v>2011</v>
      </c>
      <c r="B129">
        <v>1</v>
      </c>
      <c r="C129" s="6" t="s">
        <v>23618</v>
      </c>
      <c r="D129" s="6" t="s">
        <v>23507</v>
      </c>
      <c r="E129" s="11" t="s">
        <v>23625</v>
      </c>
      <c r="F129" s="6">
        <v>0</v>
      </c>
      <c r="G129" s="6" t="s">
        <v>23550</v>
      </c>
      <c r="H129" s="6" t="s">
        <v>23619</v>
      </c>
      <c r="I129" s="6" t="s">
        <v>23602</v>
      </c>
      <c r="K129" s="13"/>
    </row>
    <row r="130" spans="1:11" x14ac:dyDescent="0.25">
      <c r="A130" s="5">
        <v>2018</v>
      </c>
      <c r="B130">
        <v>1</v>
      </c>
      <c r="C130" s="5" t="s">
        <v>23618</v>
      </c>
      <c r="D130" s="5" t="s">
        <v>23507</v>
      </c>
      <c r="E130" s="10" t="s">
        <v>23621</v>
      </c>
      <c r="F130" s="5">
        <v>0</v>
      </c>
      <c r="G130" s="5" t="s">
        <v>23550</v>
      </c>
      <c r="H130" s="5" t="s">
        <v>23619</v>
      </c>
      <c r="I130" s="5" t="s">
        <v>23602</v>
      </c>
      <c r="K130" s="12"/>
    </row>
    <row r="131" spans="1:11" x14ac:dyDescent="0.25">
      <c r="A131" s="6">
        <v>2018</v>
      </c>
      <c r="B131">
        <v>1</v>
      </c>
      <c r="C131" s="6" t="s">
        <v>23618</v>
      </c>
      <c r="D131" s="6" t="s">
        <v>23507</v>
      </c>
      <c r="E131" s="11" t="s">
        <v>23621</v>
      </c>
      <c r="F131" s="6">
        <v>1</v>
      </c>
      <c r="G131" s="6" t="s">
        <v>23547</v>
      </c>
      <c r="H131" s="6" t="s">
        <v>23619</v>
      </c>
      <c r="I131" s="6" t="s">
        <v>23602</v>
      </c>
      <c r="K131" s="13"/>
    </row>
    <row r="132" spans="1:11" x14ac:dyDescent="0.25">
      <c r="A132" s="5">
        <v>2016</v>
      </c>
      <c r="B132">
        <v>12</v>
      </c>
      <c r="C132" s="5" t="s">
        <v>23626</v>
      </c>
      <c r="D132" s="5" t="s">
        <v>23508</v>
      </c>
      <c r="E132" s="10" t="s">
        <v>23629</v>
      </c>
      <c r="F132" s="5">
        <v>5</v>
      </c>
      <c r="G132" s="5" t="s">
        <v>23548</v>
      </c>
      <c r="H132" s="5" t="s">
        <v>23628</v>
      </c>
      <c r="I132" s="5" t="s">
        <v>23627</v>
      </c>
      <c r="K132" s="12"/>
    </row>
    <row r="133" spans="1:11" x14ac:dyDescent="0.25">
      <c r="A133" s="6">
        <v>2018</v>
      </c>
      <c r="B133">
        <v>12</v>
      </c>
      <c r="C133" s="6" t="s">
        <v>23626</v>
      </c>
      <c r="D133" s="6" t="s">
        <v>23508</v>
      </c>
      <c r="E133" s="11" t="s">
        <v>23630</v>
      </c>
      <c r="F133" s="6">
        <v>2</v>
      </c>
      <c r="G133" s="6" t="s">
        <v>23544</v>
      </c>
      <c r="H133" s="6" t="s">
        <v>23628</v>
      </c>
      <c r="I133" s="6" t="s">
        <v>23627</v>
      </c>
      <c r="K133" s="13"/>
    </row>
    <row r="134" spans="1:11" x14ac:dyDescent="0.25">
      <c r="A134" s="5">
        <v>2013</v>
      </c>
      <c r="B134">
        <v>12</v>
      </c>
      <c r="C134" s="5" t="s">
        <v>23626</v>
      </c>
      <c r="D134" s="5" t="s">
        <v>23508</v>
      </c>
      <c r="E134" s="10" t="s">
        <v>23631</v>
      </c>
      <c r="F134" s="5">
        <v>3</v>
      </c>
      <c r="G134" s="5" t="s">
        <v>23559</v>
      </c>
      <c r="H134" s="5" t="s">
        <v>23628</v>
      </c>
      <c r="I134" s="5" t="s">
        <v>23627</v>
      </c>
      <c r="K134" s="12"/>
    </row>
    <row r="135" spans="1:11" x14ac:dyDescent="0.25">
      <c r="A135" s="6">
        <v>2011</v>
      </c>
      <c r="B135">
        <v>12</v>
      </c>
      <c r="C135" s="6" t="s">
        <v>23626</v>
      </c>
      <c r="D135" s="6" t="s">
        <v>23508</v>
      </c>
      <c r="E135" s="11" t="s">
        <v>23632</v>
      </c>
      <c r="F135" s="6">
        <v>2</v>
      </c>
      <c r="G135" s="6" t="s">
        <v>23544</v>
      </c>
      <c r="H135" s="6" t="s">
        <v>23628</v>
      </c>
      <c r="I135" s="6" t="s">
        <v>23627</v>
      </c>
      <c r="K135" s="13"/>
    </row>
    <row r="136" spans="1:11" x14ac:dyDescent="0.25">
      <c r="A136" s="5">
        <v>2016</v>
      </c>
      <c r="B136">
        <v>12</v>
      </c>
      <c r="C136" s="5" t="s">
        <v>23626</v>
      </c>
      <c r="D136" s="5" t="s">
        <v>23508</v>
      </c>
      <c r="E136" s="10" t="s">
        <v>23629</v>
      </c>
      <c r="F136" s="5">
        <v>3</v>
      </c>
      <c r="G136" s="5" t="s">
        <v>23559</v>
      </c>
      <c r="H136" s="5" t="s">
        <v>23628</v>
      </c>
      <c r="I136" s="5" t="s">
        <v>23627</v>
      </c>
      <c r="K136" s="12"/>
    </row>
    <row r="137" spans="1:11" x14ac:dyDescent="0.25">
      <c r="A137" s="6">
        <v>2016</v>
      </c>
      <c r="B137">
        <v>12</v>
      </c>
      <c r="C137" s="6" t="s">
        <v>23626</v>
      </c>
      <c r="D137" s="6" t="s">
        <v>23508</v>
      </c>
      <c r="E137" s="11" t="s">
        <v>23629</v>
      </c>
      <c r="F137" s="6">
        <v>1</v>
      </c>
      <c r="G137" s="6" t="s">
        <v>23547</v>
      </c>
      <c r="H137" s="6" t="s">
        <v>23628</v>
      </c>
      <c r="I137" s="6" t="s">
        <v>23627</v>
      </c>
      <c r="K137" s="13"/>
    </row>
    <row r="138" spans="1:11" x14ac:dyDescent="0.25">
      <c r="A138" s="5">
        <v>2012</v>
      </c>
      <c r="B138">
        <v>12</v>
      </c>
      <c r="C138" s="5" t="s">
        <v>23626</v>
      </c>
      <c r="D138" s="5" t="s">
        <v>23508</v>
      </c>
      <c r="E138" s="10" t="s">
        <v>23633</v>
      </c>
      <c r="F138" s="5">
        <v>1</v>
      </c>
      <c r="G138" s="5" t="s">
        <v>23547</v>
      </c>
      <c r="H138" s="5" t="s">
        <v>23628</v>
      </c>
      <c r="I138" s="5" t="s">
        <v>23627</v>
      </c>
      <c r="K138" s="12"/>
    </row>
    <row r="139" spans="1:11" x14ac:dyDescent="0.25">
      <c r="A139" s="6">
        <v>2012</v>
      </c>
      <c r="B139">
        <v>12</v>
      </c>
      <c r="C139" s="6" t="s">
        <v>23626</v>
      </c>
      <c r="D139" s="6" t="s">
        <v>23508</v>
      </c>
      <c r="E139" s="11" t="s">
        <v>23633</v>
      </c>
      <c r="F139" s="6">
        <v>2</v>
      </c>
      <c r="G139" s="6" t="s">
        <v>23544</v>
      </c>
      <c r="H139" s="6" t="s">
        <v>23628</v>
      </c>
      <c r="I139" s="6" t="s">
        <v>23627</v>
      </c>
      <c r="K139" s="13"/>
    </row>
    <row r="140" spans="1:11" x14ac:dyDescent="0.25">
      <c r="A140" s="5">
        <v>2016</v>
      </c>
      <c r="B140">
        <v>12</v>
      </c>
      <c r="C140" s="5" t="s">
        <v>23626</v>
      </c>
      <c r="D140" s="5" t="s">
        <v>23508</v>
      </c>
      <c r="E140" s="10" t="s">
        <v>23629</v>
      </c>
      <c r="F140" s="5">
        <v>3</v>
      </c>
      <c r="G140" s="5" t="s">
        <v>23559</v>
      </c>
      <c r="H140" s="5" t="s">
        <v>23628</v>
      </c>
      <c r="I140" s="5" t="s">
        <v>23627</v>
      </c>
      <c r="K140" s="12"/>
    </row>
    <row r="141" spans="1:11" x14ac:dyDescent="0.25">
      <c r="A141" s="6">
        <v>2010</v>
      </c>
      <c r="B141">
        <v>12</v>
      </c>
      <c r="C141" s="6" t="s">
        <v>23626</v>
      </c>
      <c r="D141" s="6" t="s">
        <v>23508</v>
      </c>
      <c r="E141" s="11" t="s">
        <v>23634</v>
      </c>
      <c r="F141" s="6">
        <v>6</v>
      </c>
      <c r="G141" s="6" t="s">
        <v>23539</v>
      </c>
      <c r="H141" s="6" t="s">
        <v>23628</v>
      </c>
      <c r="I141" s="6" t="s">
        <v>23627</v>
      </c>
      <c r="K141" s="13"/>
    </row>
    <row r="142" spans="1:11" x14ac:dyDescent="0.25">
      <c r="A142" s="5">
        <v>2013</v>
      </c>
      <c r="B142">
        <v>12</v>
      </c>
      <c r="C142" s="5" t="s">
        <v>23626</v>
      </c>
      <c r="D142" s="5" t="s">
        <v>23508</v>
      </c>
      <c r="E142" s="10" t="s">
        <v>23631</v>
      </c>
      <c r="F142" s="5">
        <v>1</v>
      </c>
      <c r="G142" s="5" t="s">
        <v>23547</v>
      </c>
      <c r="H142" s="5" t="s">
        <v>23628</v>
      </c>
      <c r="I142" s="5" t="s">
        <v>23627</v>
      </c>
      <c r="K142" s="12"/>
    </row>
    <row r="143" spans="1:11" x14ac:dyDescent="0.25">
      <c r="A143" s="6">
        <v>2011</v>
      </c>
      <c r="B143">
        <v>12</v>
      </c>
      <c r="C143" s="6" t="s">
        <v>23626</v>
      </c>
      <c r="D143" s="6" t="s">
        <v>23508</v>
      </c>
      <c r="E143" s="11" t="s">
        <v>23632</v>
      </c>
      <c r="F143" s="6">
        <v>4</v>
      </c>
      <c r="G143" s="6" t="s">
        <v>23546</v>
      </c>
      <c r="H143" s="6" t="s">
        <v>23628</v>
      </c>
      <c r="I143" s="6" t="s">
        <v>23627</v>
      </c>
      <c r="K143" s="13"/>
    </row>
    <row r="144" spans="1:11" x14ac:dyDescent="0.25">
      <c r="A144" s="5">
        <v>2013</v>
      </c>
      <c r="B144">
        <v>12</v>
      </c>
      <c r="C144" s="5" t="s">
        <v>23626</v>
      </c>
      <c r="D144" s="5" t="s">
        <v>23508</v>
      </c>
      <c r="E144" s="10" t="s">
        <v>23631</v>
      </c>
      <c r="F144" s="5">
        <v>1</v>
      </c>
      <c r="G144" s="5" t="s">
        <v>23547</v>
      </c>
      <c r="H144" s="5" t="s">
        <v>23628</v>
      </c>
      <c r="I144" s="5" t="s">
        <v>23627</v>
      </c>
      <c r="K144" s="12"/>
    </row>
    <row r="145" spans="1:11" x14ac:dyDescent="0.25">
      <c r="A145" s="6">
        <v>2018</v>
      </c>
      <c r="B145">
        <v>12</v>
      </c>
      <c r="C145" s="6" t="s">
        <v>23626</v>
      </c>
      <c r="D145" s="6" t="s">
        <v>23508</v>
      </c>
      <c r="E145" s="11" t="s">
        <v>23630</v>
      </c>
      <c r="F145" s="6">
        <v>0</v>
      </c>
      <c r="G145" s="6" t="s">
        <v>23550</v>
      </c>
      <c r="H145" s="6" t="s">
        <v>23628</v>
      </c>
      <c r="I145" s="6" t="s">
        <v>23627</v>
      </c>
      <c r="K145" s="13"/>
    </row>
    <row r="146" spans="1:11" x14ac:dyDescent="0.25">
      <c r="A146" s="5">
        <v>2018</v>
      </c>
      <c r="B146">
        <v>12</v>
      </c>
      <c r="C146" s="5" t="s">
        <v>23626</v>
      </c>
      <c r="D146" s="5" t="s">
        <v>23508</v>
      </c>
      <c r="E146" s="10" t="s">
        <v>23630</v>
      </c>
      <c r="F146" s="5">
        <v>0</v>
      </c>
      <c r="G146" s="5" t="s">
        <v>23550</v>
      </c>
      <c r="H146" s="5" t="s">
        <v>23628</v>
      </c>
      <c r="I146" s="5" t="s">
        <v>23627</v>
      </c>
      <c r="K146" s="12"/>
    </row>
    <row r="147" spans="1:11" x14ac:dyDescent="0.25">
      <c r="A147" s="6">
        <v>2012</v>
      </c>
      <c r="B147">
        <v>12</v>
      </c>
      <c r="C147" s="6" t="s">
        <v>23626</v>
      </c>
      <c r="D147" s="6" t="s">
        <v>23508</v>
      </c>
      <c r="E147" s="11" t="s">
        <v>23633</v>
      </c>
      <c r="F147" s="6">
        <v>6</v>
      </c>
      <c r="G147" s="6" t="s">
        <v>23539</v>
      </c>
      <c r="H147" s="6" t="s">
        <v>23628</v>
      </c>
      <c r="I147" s="6" t="s">
        <v>23627</v>
      </c>
      <c r="K147" s="13"/>
    </row>
    <row r="148" spans="1:11" x14ac:dyDescent="0.25">
      <c r="A148" s="5">
        <v>2018</v>
      </c>
      <c r="B148">
        <v>12</v>
      </c>
      <c r="C148" s="5" t="s">
        <v>23626</v>
      </c>
      <c r="D148" s="5" t="s">
        <v>23508</v>
      </c>
      <c r="E148" s="10" t="s">
        <v>23630</v>
      </c>
      <c r="F148" s="5">
        <v>0</v>
      </c>
      <c r="G148" s="5" t="s">
        <v>23550</v>
      </c>
      <c r="H148" s="5" t="s">
        <v>23628</v>
      </c>
      <c r="I148" s="5" t="s">
        <v>23627</v>
      </c>
      <c r="K148" s="12"/>
    </row>
    <row r="149" spans="1:11" x14ac:dyDescent="0.25">
      <c r="A149" s="6">
        <v>2015</v>
      </c>
      <c r="B149">
        <v>11</v>
      </c>
      <c r="C149" s="6" t="s">
        <v>23635</v>
      </c>
      <c r="D149" s="6" t="s">
        <v>23508</v>
      </c>
      <c r="E149" s="11" t="s">
        <v>23637</v>
      </c>
      <c r="F149" s="6">
        <v>0</v>
      </c>
      <c r="G149" s="6" t="s">
        <v>23550</v>
      </c>
      <c r="H149" s="6" t="s">
        <v>23636</v>
      </c>
      <c r="I149" s="6" t="s">
        <v>23627</v>
      </c>
      <c r="K149" s="13"/>
    </row>
    <row r="150" spans="1:11" x14ac:dyDescent="0.25">
      <c r="A150" s="5">
        <v>2010</v>
      </c>
      <c r="B150">
        <v>11</v>
      </c>
      <c r="C150" s="5" t="s">
        <v>23635</v>
      </c>
      <c r="D150" s="5" t="s">
        <v>23508</v>
      </c>
      <c r="E150" s="10" t="s">
        <v>23638</v>
      </c>
      <c r="F150" s="5">
        <v>2</v>
      </c>
      <c r="G150" s="5" t="s">
        <v>23544</v>
      </c>
      <c r="H150" s="5" t="s">
        <v>23636</v>
      </c>
      <c r="I150" s="5" t="s">
        <v>23627</v>
      </c>
      <c r="K150" s="12"/>
    </row>
    <row r="151" spans="1:11" x14ac:dyDescent="0.25">
      <c r="A151" s="6">
        <v>2012</v>
      </c>
      <c r="B151">
        <v>11</v>
      </c>
      <c r="C151" s="6" t="s">
        <v>23635</v>
      </c>
      <c r="D151" s="6" t="s">
        <v>23508</v>
      </c>
      <c r="E151" s="11" t="s">
        <v>23639</v>
      </c>
      <c r="F151" s="6">
        <v>2</v>
      </c>
      <c r="G151" s="6" t="s">
        <v>23544</v>
      </c>
      <c r="H151" s="6" t="s">
        <v>23636</v>
      </c>
      <c r="I151" s="6" t="s">
        <v>23627</v>
      </c>
      <c r="K151" s="13"/>
    </row>
    <row r="152" spans="1:11" x14ac:dyDescent="0.25">
      <c r="A152" s="5">
        <v>2012</v>
      </c>
      <c r="B152">
        <v>11</v>
      </c>
      <c r="C152" s="5" t="s">
        <v>23635</v>
      </c>
      <c r="D152" s="5" t="s">
        <v>23508</v>
      </c>
      <c r="E152" s="10" t="s">
        <v>23639</v>
      </c>
      <c r="F152" s="5">
        <v>6</v>
      </c>
      <c r="G152" s="5" t="s">
        <v>23539</v>
      </c>
      <c r="H152" s="5" t="s">
        <v>23636</v>
      </c>
      <c r="I152" s="5" t="s">
        <v>23627</v>
      </c>
      <c r="K152" s="12"/>
    </row>
    <row r="153" spans="1:11" x14ac:dyDescent="0.25">
      <c r="A153" s="6">
        <v>2016</v>
      </c>
      <c r="B153">
        <v>11</v>
      </c>
      <c r="C153" s="6" t="s">
        <v>23635</v>
      </c>
      <c r="D153" s="6" t="s">
        <v>23508</v>
      </c>
      <c r="E153" s="11" t="s">
        <v>23640</v>
      </c>
      <c r="F153" s="6">
        <v>2</v>
      </c>
      <c r="G153" s="6" t="s">
        <v>23544</v>
      </c>
      <c r="H153" s="6" t="s">
        <v>23636</v>
      </c>
      <c r="I153" s="6" t="s">
        <v>23627</v>
      </c>
      <c r="K153" s="13"/>
    </row>
    <row r="154" spans="1:11" x14ac:dyDescent="0.25">
      <c r="A154" s="5">
        <v>2015</v>
      </c>
      <c r="B154">
        <v>11</v>
      </c>
      <c r="C154" s="5" t="s">
        <v>23635</v>
      </c>
      <c r="D154" s="5" t="s">
        <v>23508</v>
      </c>
      <c r="E154" s="10" t="s">
        <v>23637</v>
      </c>
      <c r="F154" s="5">
        <v>5</v>
      </c>
      <c r="G154" s="5" t="s">
        <v>23548</v>
      </c>
      <c r="H154" s="5" t="s">
        <v>23636</v>
      </c>
      <c r="I154" s="5" t="s">
        <v>23627</v>
      </c>
      <c r="K154" s="12"/>
    </row>
    <row r="155" spans="1:11" x14ac:dyDescent="0.25">
      <c r="A155" s="6">
        <v>2015</v>
      </c>
      <c r="B155">
        <v>11</v>
      </c>
      <c r="C155" s="6" t="s">
        <v>23635</v>
      </c>
      <c r="D155" s="6" t="s">
        <v>23508</v>
      </c>
      <c r="E155" s="11" t="s">
        <v>23637</v>
      </c>
      <c r="F155" s="6">
        <v>4</v>
      </c>
      <c r="G155" s="6" t="s">
        <v>23546</v>
      </c>
      <c r="H155" s="6" t="s">
        <v>23636</v>
      </c>
      <c r="I155" s="6" t="s">
        <v>23627</v>
      </c>
      <c r="K155" s="13"/>
    </row>
    <row r="156" spans="1:11" x14ac:dyDescent="0.25">
      <c r="A156" s="5">
        <v>2011</v>
      </c>
      <c r="B156">
        <v>11</v>
      </c>
      <c r="C156" s="5" t="s">
        <v>23635</v>
      </c>
      <c r="D156" s="5" t="s">
        <v>23508</v>
      </c>
      <c r="E156" s="10" t="s">
        <v>23641</v>
      </c>
      <c r="F156" s="5">
        <v>3</v>
      </c>
      <c r="G156" s="5" t="s">
        <v>23559</v>
      </c>
      <c r="H156" s="5" t="s">
        <v>23636</v>
      </c>
      <c r="I156" s="5" t="s">
        <v>23627</v>
      </c>
      <c r="K156" s="12"/>
    </row>
    <row r="157" spans="1:11" x14ac:dyDescent="0.25">
      <c r="A157" s="6">
        <v>2010</v>
      </c>
      <c r="B157">
        <v>11</v>
      </c>
      <c r="C157" s="6" t="s">
        <v>23635</v>
      </c>
      <c r="D157" s="6" t="s">
        <v>23508</v>
      </c>
      <c r="E157" s="11" t="s">
        <v>23638</v>
      </c>
      <c r="F157" s="6">
        <v>4</v>
      </c>
      <c r="G157" s="6" t="s">
        <v>23546</v>
      </c>
      <c r="H157" s="6" t="s">
        <v>23636</v>
      </c>
      <c r="I157" s="6" t="s">
        <v>23627</v>
      </c>
      <c r="K157" s="13"/>
    </row>
    <row r="158" spans="1:11" x14ac:dyDescent="0.25">
      <c r="A158" s="5">
        <v>2012</v>
      </c>
      <c r="B158">
        <v>11</v>
      </c>
      <c r="C158" s="5" t="s">
        <v>23635</v>
      </c>
      <c r="D158" s="5" t="s">
        <v>23508</v>
      </c>
      <c r="E158" s="10" t="s">
        <v>23639</v>
      </c>
      <c r="F158" s="5">
        <v>2</v>
      </c>
      <c r="G158" s="5" t="s">
        <v>23544</v>
      </c>
      <c r="H158" s="5" t="s">
        <v>23636</v>
      </c>
      <c r="I158" s="5" t="s">
        <v>23627</v>
      </c>
      <c r="K158" s="12"/>
    </row>
    <row r="159" spans="1:11" x14ac:dyDescent="0.25">
      <c r="A159" s="6">
        <v>2014</v>
      </c>
      <c r="B159">
        <v>10</v>
      </c>
      <c r="C159" s="6" t="s">
        <v>23642</v>
      </c>
      <c r="D159" s="6" t="s">
        <v>23508</v>
      </c>
      <c r="E159" s="11" t="s">
        <v>23644</v>
      </c>
      <c r="F159" s="6">
        <v>1</v>
      </c>
      <c r="G159" s="6" t="s">
        <v>23547</v>
      </c>
      <c r="H159" s="6" t="s">
        <v>23643</v>
      </c>
      <c r="I159" s="6" t="s">
        <v>23540</v>
      </c>
      <c r="K159" s="13"/>
    </row>
    <row r="160" spans="1:11" x14ac:dyDescent="0.25">
      <c r="A160" s="5">
        <v>2014</v>
      </c>
      <c r="B160">
        <v>10</v>
      </c>
      <c r="C160" s="5" t="s">
        <v>23642</v>
      </c>
      <c r="D160" s="5" t="s">
        <v>23508</v>
      </c>
      <c r="E160" s="10" t="s">
        <v>23644</v>
      </c>
      <c r="F160" s="5">
        <v>2</v>
      </c>
      <c r="G160" s="5" t="s">
        <v>23544</v>
      </c>
      <c r="H160" s="5" t="s">
        <v>23643</v>
      </c>
      <c r="I160" s="5" t="s">
        <v>23540</v>
      </c>
      <c r="K160" s="12"/>
    </row>
    <row r="161" spans="1:11" x14ac:dyDescent="0.25">
      <c r="A161" s="6">
        <v>2018</v>
      </c>
      <c r="B161">
        <v>10</v>
      </c>
      <c r="C161" s="6" t="s">
        <v>23642</v>
      </c>
      <c r="D161" s="6" t="s">
        <v>23508</v>
      </c>
      <c r="E161" s="11" t="s">
        <v>23645</v>
      </c>
      <c r="F161" s="6">
        <v>4</v>
      </c>
      <c r="G161" s="6" t="s">
        <v>23546</v>
      </c>
      <c r="H161" s="6" t="s">
        <v>23643</v>
      </c>
      <c r="I161" s="6" t="s">
        <v>23540</v>
      </c>
      <c r="K161" s="13"/>
    </row>
    <row r="162" spans="1:11" x14ac:dyDescent="0.25">
      <c r="A162" s="5">
        <v>2014</v>
      </c>
      <c r="B162">
        <v>10</v>
      </c>
      <c r="C162" s="5" t="s">
        <v>23642</v>
      </c>
      <c r="D162" s="5" t="s">
        <v>23508</v>
      </c>
      <c r="E162" s="10" t="s">
        <v>23644</v>
      </c>
      <c r="F162" s="5">
        <v>1</v>
      </c>
      <c r="G162" s="5" t="s">
        <v>23547</v>
      </c>
      <c r="H162" s="5" t="s">
        <v>23643</v>
      </c>
      <c r="I162" s="5" t="s">
        <v>23540</v>
      </c>
      <c r="K162" s="12"/>
    </row>
    <row r="163" spans="1:11" x14ac:dyDescent="0.25">
      <c r="A163" s="6">
        <v>2018</v>
      </c>
      <c r="B163">
        <v>10</v>
      </c>
      <c r="C163" s="6" t="s">
        <v>23642</v>
      </c>
      <c r="D163" s="6" t="s">
        <v>23508</v>
      </c>
      <c r="E163" s="11" t="s">
        <v>23645</v>
      </c>
      <c r="F163" s="6">
        <v>6</v>
      </c>
      <c r="G163" s="6" t="s">
        <v>23539</v>
      </c>
      <c r="H163" s="6" t="s">
        <v>23643</v>
      </c>
      <c r="I163" s="6" t="s">
        <v>23540</v>
      </c>
      <c r="K163" s="13"/>
    </row>
    <row r="164" spans="1:11" x14ac:dyDescent="0.25">
      <c r="A164" s="5">
        <v>2016</v>
      </c>
      <c r="B164">
        <v>10</v>
      </c>
      <c r="C164" s="5" t="s">
        <v>23642</v>
      </c>
      <c r="D164" s="5" t="s">
        <v>23508</v>
      </c>
      <c r="E164" s="10" t="s">
        <v>23646</v>
      </c>
      <c r="F164" s="5">
        <v>2</v>
      </c>
      <c r="G164" s="5" t="s">
        <v>23544</v>
      </c>
      <c r="H164" s="5" t="s">
        <v>23643</v>
      </c>
      <c r="I164" s="5" t="s">
        <v>23540</v>
      </c>
      <c r="K164" s="12"/>
    </row>
    <row r="165" spans="1:11" x14ac:dyDescent="0.25">
      <c r="A165" s="6">
        <v>2016</v>
      </c>
      <c r="B165">
        <v>10</v>
      </c>
      <c r="C165" s="6" t="s">
        <v>23642</v>
      </c>
      <c r="D165" s="6" t="s">
        <v>23508</v>
      </c>
      <c r="E165" s="11" t="s">
        <v>23646</v>
      </c>
      <c r="F165" s="6">
        <v>5</v>
      </c>
      <c r="G165" s="6" t="s">
        <v>23548</v>
      </c>
      <c r="H165" s="6" t="s">
        <v>23643</v>
      </c>
      <c r="I165" s="6" t="s">
        <v>23540</v>
      </c>
      <c r="K165" s="13"/>
    </row>
    <row r="166" spans="1:11" x14ac:dyDescent="0.25">
      <c r="A166" s="5">
        <v>2015</v>
      </c>
      <c r="B166">
        <v>10</v>
      </c>
      <c r="C166" s="5" t="s">
        <v>23642</v>
      </c>
      <c r="D166" s="5" t="s">
        <v>23508</v>
      </c>
      <c r="E166" s="10" t="s">
        <v>23647</v>
      </c>
      <c r="F166" s="5">
        <v>1</v>
      </c>
      <c r="G166" s="5" t="s">
        <v>23547</v>
      </c>
      <c r="H166" s="5" t="s">
        <v>23643</v>
      </c>
      <c r="I166" s="5" t="s">
        <v>23540</v>
      </c>
      <c r="K166" s="12"/>
    </row>
    <row r="167" spans="1:11" x14ac:dyDescent="0.25">
      <c r="A167" s="6">
        <v>2012</v>
      </c>
      <c r="B167">
        <v>10</v>
      </c>
      <c r="C167" s="6" t="s">
        <v>23642</v>
      </c>
      <c r="D167" s="6" t="s">
        <v>23508</v>
      </c>
      <c r="E167" s="11" t="s">
        <v>23648</v>
      </c>
      <c r="F167" s="6">
        <v>1</v>
      </c>
      <c r="G167" s="6" t="s">
        <v>23547</v>
      </c>
      <c r="H167" s="6" t="s">
        <v>23643</v>
      </c>
      <c r="I167" s="6" t="s">
        <v>23540</v>
      </c>
      <c r="K167" s="13"/>
    </row>
    <row r="168" spans="1:11" x14ac:dyDescent="0.25">
      <c r="A168" s="5">
        <v>2013</v>
      </c>
      <c r="B168">
        <v>10</v>
      </c>
      <c r="C168" s="5" t="s">
        <v>23642</v>
      </c>
      <c r="D168" s="5" t="s">
        <v>23508</v>
      </c>
      <c r="E168" s="10" t="s">
        <v>23649</v>
      </c>
      <c r="F168" s="5">
        <v>0</v>
      </c>
      <c r="G168" s="5" t="s">
        <v>23550</v>
      </c>
      <c r="H168" s="5" t="s">
        <v>23643</v>
      </c>
      <c r="I168" s="5" t="s">
        <v>23540</v>
      </c>
      <c r="K168" s="12"/>
    </row>
    <row r="169" spans="1:11" x14ac:dyDescent="0.25">
      <c r="A169" s="6">
        <v>2018</v>
      </c>
      <c r="B169">
        <v>10</v>
      </c>
      <c r="C169" s="6" t="s">
        <v>23642</v>
      </c>
      <c r="D169" s="6" t="s">
        <v>23508</v>
      </c>
      <c r="E169" s="11" t="s">
        <v>23645</v>
      </c>
      <c r="F169" s="6">
        <v>3</v>
      </c>
      <c r="G169" s="6" t="s">
        <v>23559</v>
      </c>
      <c r="H169" s="6" t="s">
        <v>23643</v>
      </c>
      <c r="I169" s="6" t="s">
        <v>23540</v>
      </c>
      <c r="K169" s="13"/>
    </row>
    <row r="170" spans="1:11" x14ac:dyDescent="0.25">
      <c r="A170" s="5">
        <v>2017</v>
      </c>
      <c r="B170">
        <v>10</v>
      </c>
      <c r="C170" s="5" t="s">
        <v>23642</v>
      </c>
      <c r="D170" s="5" t="s">
        <v>23508</v>
      </c>
      <c r="E170" s="10" t="s">
        <v>23650</v>
      </c>
      <c r="F170" s="5">
        <v>5</v>
      </c>
      <c r="G170" s="5" t="s">
        <v>23548</v>
      </c>
      <c r="H170" s="5" t="s">
        <v>23643</v>
      </c>
      <c r="I170" s="5" t="s">
        <v>23540</v>
      </c>
      <c r="K170" s="12"/>
    </row>
    <row r="171" spans="1:11" x14ac:dyDescent="0.25">
      <c r="A171" s="6">
        <v>2014</v>
      </c>
      <c r="B171">
        <v>10</v>
      </c>
      <c r="C171" s="6" t="s">
        <v>23642</v>
      </c>
      <c r="D171" s="6" t="s">
        <v>23508</v>
      </c>
      <c r="E171" s="11" t="s">
        <v>23644</v>
      </c>
      <c r="F171" s="6">
        <v>3</v>
      </c>
      <c r="G171" s="6" t="s">
        <v>23559</v>
      </c>
      <c r="H171" s="6" t="s">
        <v>23643</v>
      </c>
      <c r="I171" s="6" t="s">
        <v>23540</v>
      </c>
      <c r="K171" s="13"/>
    </row>
    <row r="172" spans="1:11" x14ac:dyDescent="0.25">
      <c r="A172" s="5">
        <v>2015</v>
      </c>
      <c r="B172">
        <v>10</v>
      </c>
      <c r="C172" s="5" t="s">
        <v>23642</v>
      </c>
      <c r="D172" s="5" t="s">
        <v>23508</v>
      </c>
      <c r="E172" s="10" t="s">
        <v>23647</v>
      </c>
      <c r="F172" s="5">
        <v>0</v>
      </c>
      <c r="G172" s="5" t="s">
        <v>23550</v>
      </c>
      <c r="H172" s="5" t="s">
        <v>23643</v>
      </c>
      <c r="I172" s="5" t="s">
        <v>23540</v>
      </c>
      <c r="K172" s="12"/>
    </row>
    <row r="173" spans="1:11" x14ac:dyDescent="0.25">
      <c r="A173" s="6">
        <v>2018</v>
      </c>
      <c r="B173">
        <v>10</v>
      </c>
      <c r="C173" s="6" t="s">
        <v>23642</v>
      </c>
      <c r="D173" s="6" t="s">
        <v>23508</v>
      </c>
      <c r="E173" s="11" t="s">
        <v>23645</v>
      </c>
      <c r="F173" s="6">
        <v>1</v>
      </c>
      <c r="G173" s="6" t="s">
        <v>23547</v>
      </c>
      <c r="H173" s="6" t="s">
        <v>23643</v>
      </c>
      <c r="I173" s="6" t="s">
        <v>23540</v>
      </c>
      <c r="K173" s="13"/>
    </row>
    <row r="174" spans="1:11" x14ac:dyDescent="0.25">
      <c r="A174" s="5">
        <v>2013</v>
      </c>
      <c r="B174">
        <v>10</v>
      </c>
      <c r="C174" s="5" t="s">
        <v>23642</v>
      </c>
      <c r="D174" s="5" t="s">
        <v>23508</v>
      </c>
      <c r="E174" s="10" t="s">
        <v>23649</v>
      </c>
      <c r="F174" s="5">
        <v>4</v>
      </c>
      <c r="G174" s="5" t="s">
        <v>23546</v>
      </c>
      <c r="H174" s="5" t="s">
        <v>23643</v>
      </c>
      <c r="I174" s="5" t="s">
        <v>23540</v>
      </c>
      <c r="K174" s="12"/>
    </row>
    <row r="175" spans="1:11" x14ac:dyDescent="0.25">
      <c r="A175" s="6">
        <v>2015</v>
      </c>
      <c r="B175">
        <v>10</v>
      </c>
      <c r="C175" s="6" t="s">
        <v>23642</v>
      </c>
      <c r="D175" s="6" t="s">
        <v>23508</v>
      </c>
      <c r="E175" s="11" t="s">
        <v>23647</v>
      </c>
      <c r="F175" s="6">
        <v>3</v>
      </c>
      <c r="G175" s="6" t="s">
        <v>23559</v>
      </c>
      <c r="H175" s="6" t="s">
        <v>23643</v>
      </c>
      <c r="I175" s="6" t="s">
        <v>23540</v>
      </c>
      <c r="K175" s="13"/>
    </row>
    <row r="176" spans="1:11" x14ac:dyDescent="0.25">
      <c r="A176" s="5">
        <v>2018</v>
      </c>
      <c r="B176">
        <v>9</v>
      </c>
      <c r="C176" s="5" t="s">
        <v>23538</v>
      </c>
      <c r="D176" s="5" t="s">
        <v>23505</v>
      </c>
      <c r="E176" s="10" t="s">
        <v>23545</v>
      </c>
      <c r="F176" s="5">
        <v>6</v>
      </c>
      <c r="G176" s="5" t="s">
        <v>23539</v>
      </c>
      <c r="H176" s="5" t="s">
        <v>23541</v>
      </c>
      <c r="I176" s="5" t="s">
        <v>23540</v>
      </c>
      <c r="K176" s="12"/>
    </row>
    <row r="177" spans="1:11" x14ac:dyDescent="0.25">
      <c r="A177" s="6">
        <v>2013</v>
      </c>
      <c r="B177">
        <v>9</v>
      </c>
      <c r="C177" s="6" t="s">
        <v>23538</v>
      </c>
      <c r="D177" s="6" t="s">
        <v>23505</v>
      </c>
      <c r="E177" s="11" t="s">
        <v>23542</v>
      </c>
      <c r="F177" s="6">
        <v>2</v>
      </c>
      <c r="G177" s="6" t="s">
        <v>23544</v>
      </c>
      <c r="H177" s="6" t="s">
        <v>23541</v>
      </c>
      <c r="I177" s="6" t="s">
        <v>23540</v>
      </c>
      <c r="K177" s="13"/>
    </row>
    <row r="178" spans="1:11" x14ac:dyDescent="0.25">
      <c r="A178" s="5">
        <v>2012</v>
      </c>
      <c r="B178">
        <v>9</v>
      </c>
      <c r="C178" s="5" t="s">
        <v>23538</v>
      </c>
      <c r="D178" s="5" t="s">
        <v>23505</v>
      </c>
      <c r="E178" s="10" t="s">
        <v>23552</v>
      </c>
      <c r="F178" s="5">
        <v>2</v>
      </c>
      <c r="G178" s="5" t="s">
        <v>23544</v>
      </c>
      <c r="H178" s="5" t="s">
        <v>23541</v>
      </c>
      <c r="I178" s="5" t="s">
        <v>23540</v>
      </c>
      <c r="K178" s="12"/>
    </row>
    <row r="179" spans="1:11" x14ac:dyDescent="0.25">
      <c r="A179" s="6">
        <v>2018</v>
      </c>
      <c r="B179">
        <v>9</v>
      </c>
      <c r="C179" s="6" t="s">
        <v>23538</v>
      </c>
      <c r="D179" s="6" t="s">
        <v>23505</v>
      </c>
      <c r="E179" s="11" t="s">
        <v>23545</v>
      </c>
      <c r="F179" s="6">
        <v>3</v>
      </c>
      <c r="G179" s="6" t="s">
        <v>23559</v>
      </c>
      <c r="H179" s="6" t="s">
        <v>23541</v>
      </c>
      <c r="I179" s="6" t="s">
        <v>23540</v>
      </c>
      <c r="K179" s="13"/>
    </row>
    <row r="180" spans="1:11" x14ac:dyDescent="0.25">
      <c r="A180" s="5">
        <v>2010</v>
      </c>
      <c r="B180">
        <v>9</v>
      </c>
      <c r="C180" s="5" t="s">
        <v>23538</v>
      </c>
      <c r="D180" s="5" t="s">
        <v>23505</v>
      </c>
      <c r="E180" s="10" t="s">
        <v>23651</v>
      </c>
      <c r="F180" s="5">
        <v>6</v>
      </c>
      <c r="G180" s="5" t="s">
        <v>23539</v>
      </c>
      <c r="H180" s="5" t="s">
        <v>23541</v>
      </c>
      <c r="I180" s="5" t="s">
        <v>23540</v>
      </c>
      <c r="K180" s="12"/>
    </row>
    <row r="181" spans="1:11" x14ac:dyDescent="0.25">
      <c r="A181" s="6">
        <v>2010</v>
      </c>
      <c r="B181">
        <v>9</v>
      </c>
      <c r="C181" s="6" t="s">
        <v>23538</v>
      </c>
      <c r="D181" s="6" t="s">
        <v>23505</v>
      </c>
      <c r="E181" s="11" t="s">
        <v>23651</v>
      </c>
      <c r="F181" s="6">
        <v>3</v>
      </c>
      <c r="G181" s="6" t="s">
        <v>23559</v>
      </c>
      <c r="H181" s="6" t="s">
        <v>23541</v>
      </c>
      <c r="I181" s="6" t="s">
        <v>23540</v>
      </c>
      <c r="K181" s="13"/>
    </row>
    <row r="182" spans="1:11" x14ac:dyDescent="0.25">
      <c r="A182" s="5">
        <v>2018</v>
      </c>
      <c r="B182">
        <v>9</v>
      </c>
      <c r="C182" s="5" t="s">
        <v>23538</v>
      </c>
      <c r="D182" s="5" t="s">
        <v>23505</v>
      </c>
      <c r="E182" s="10" t="s">
        <v>23545</v>
      </c>
      <c r="F182" s="5">
        <v>1</v>
      </c>
      <c r="G182" s="5" t="s">
        <v>23547</v>
      </c>
      <c r="H182" s="5" t="s">
        <v>23541</v>
      </c>
      <c r="I182" s="5" t="s">
        <v>23540</v>
      </c>
      <c r="K182" s="12"/>
    </row>
    <row r="183" spans="1:11" x14ac:dyDescent="0.25">
      <c r="A183" s="6">
        <v>2012</v>
      </c>
      <c r="B183">
        <v>8</v>
      </c>
      <c r="C183" s="6" t="s">
        <v>23553</v>
      </c>
      <c r="D183" s="6" t="s">
        <v>23505</v>
      </c>
      <c r="E183" s="11" t="s">
        <v>23561</v>
      </c>
      <c r="F183" s="6">
        <v>1</v>
      </c>
      <c r="G183" s="6" t="s">
        <v>23547</v>
      </c>
      <c r="H183" s="6" t="s">
        <v>23554</v>
      </c>
      <c r="I183" s="6" t="s">
        <v>23540</v>
      </c>
      <c r="K183" s="13"/>
    </row>
    <row r="184" spans="1:11" x14ac:dyDescent="0.25">
      <c r="A184" s="5">
        <v>2018</v>
      </c>
      <c r="B184">
        <v>8</v>
      </c>
      <c r="C184" s="5" t="s">
        <v>23553</v>
      </c>
      <c r="D184" s="5" t="s">
        <v>23505</v>
      </c>
      <c r="E184" s="10" t="s">
        <v>23652</v>
      </c>
      <c r="F184" s="5">
        <v>2</v>
      </c>
      <c r="G184" s="5" t="s">
        <v>23544</v>
      </c>
      <c r="H184" s="5" t="s">
        <v>23554</v>
      </c>
      <c r="I184" s="5" t="s">
        <v>23540</v>
      </c>
      <c r="K184" s="12"/>
    </row>
    <row r="185" spans="1:11" x14ac:dyDescent="0.25">
      <c r="A185" s="6">
        <v>2015</v>
      </c>
      <c r="B185">
        <v>8</v>
      </c>
      <c r="C185" s="6" t="s">
        <v>23553</v>
      </c>
      <c r="D185" s="6" t="s">
        <v>23505</v>
      </c>
      <c r="E185" s="11" t="s">
        <v>23558</v>
      </c>
      <c r="F185" s="6">
        <v>3</v>
      </c>
      <c r="G185" s="6" t="s">
        <v>23559</v>
      </c>
      <c r="H185" s="6" t="s">
        <v>23554</v>
      </c>
      <c r="I185" s="6" t="s">
        <v>23540</v>
      </c>
      <c r="K185" s="13"/>
    </row>
    <row r="186" spans="1:11" x14ac:dyDescent="0.25">
      <c r="A186" s="5">
        <v>2016</v>
      </c>
      <c r="B186">
        <v>8</v>
      </c>
      <c r="C186" s="5" t="s">
        <v>23553</v>
      </c>
      <c r="D186" s="5" t="s">
        <v>23505</v>
      </c>
      <c r="E186" s="10" t="s">
        <v>23562</v>
      </c>
      <c r="F186" s="5">
        <v>0</v>
      </c>
      <c r="G186" s="5" t="s">
        <v>23550</v>
      </c>
      <c r="H186" s="5" t="s">
        <v>23554</v>
      </c>
      <c r="I186" s="5" t="s">
        <v>23540</v>
      </c>
      <c r="K186" s="12"/>
    </row>
    <row r="187" spans="1:11" x14ac:dyDescent="0.25">
      <c r="A187" s="6">
        <v>2010</v>
      </c>
      <c r="B187">
        <v>7</v>
      </c>
      <c r="C187" s="6" t="s">
        <v>23564</v>
      </c>
      <c r="D187" s="6" t="s">
        <v>23505</v>
      </c>
      <c r="E187" s="11" t="s">
        <v>23653</v>
      </c>
      <c r="F187" s="6">
        <v>3</v>
      </c>
      <c r="G187" s="6" t="s">
        <v>23559</v>
      </c>
      <c r="H187" s="6" t="s">
        <v>23565</v>
      </c>
      <c r="I187" s="6" t="s">
        <v>23540</v>
      </c>
      <c r="K187" s="13"/>
    </row>
    <row r="188" spans="1:11" x14ac:dyDescent="0.25">
      <c r="A188" s="5">
        <v>2011</v>
      </c>
      <c r="B188">
        <v>8</v>
      </c>
      <c r="C188" s="5" t="s">
        <v>23553</v>
      </c>
      <c r="D188" s="5" t="s">
        <v>23505</v>
      </c>
      <c r="E188" s="10" t="s">
        <v>23560</v>
      </c>
      <c r="F188" s="5">
        <v>3</v>
      </c>
      <c r="G188" s="5" t="s">
        <v>23559</v>
      </c>
      <c r="H188" s="5" t="s">
        <v>23554</v>
      </c>
      <c r="I188" s="5" t="s">
        <v>23540</v>
      </c>
      <c r="K188" s="12"/>
    </row>
    <row r="189" spans="1:11" x14ac:dyDescent="0.25">
      <c r="A189" s="6">
        <v>2018</v>
      </c>
      <c r="B189">
        <v>7</v>
      </c>
      <c r="C189" s="6" t="s">
        <v>23564</v>
      </c>
      <c r="D189" s="6" t="s">
        <v>23505</v>
      </c>
      <c r="E189" s="11" t="s">
        <v>23566</v>
      </c>
      <c r="F189" s="6">
        <v>1</v>
      </c>
      <c r="G189" s="6" t="s">
        <v>23547</v>
      </c>
      <c r="H189" s="6" t="s">
        <v>23565</v>
      </c>
      <c r="I189" s="6" t="s">
        <v>23540</v>
      </c>
      <c r="K189" s="13"/>
    </row>
    <row r="190" spans="1:11" x14ac:dyDescent="0.25">
      <c r="A190" s="5">
        <v>2014</v>
      </c>
      <c r="B190">
        <v>7</v>
      </c>
      <c r="C190" s="5" t="s">
        <v>23564</v>
      </c>
      <c r="D190" s="5" t="s">
        <v>23505</v>
      </c>
      <c r="E190" s="10" t="s">
        <v>23570</v>
      </c>
      <c r="F190" s="5">
        <v>1</v>
      </c>
      <c r="G190" s="5" t="s">
        <v>23547</v>
      </c>
      <c r="H190" s="5" t="s">
        <v>23565</v>
      </c>
      <c r="I190" s="5" t="s">
        <v>23540</v>
      </c>
      <c r="K190" s="12"/>
    </row>
    <row r="191" spans="1:11" x14ac:dyDescent="0.25">
      <c r="A191" s="6">
        <v>2018</v>
      </c>
      <c r="B191">
        <v>7</v>
      </c>
      <c r="C191" s="6" t="s">
        <v>23564</v>
      </c>
      <c r="D191" s="6" t="s">
        <v>23505</v>
      </c>
      <c r="E191" s="11" t="s">
        <v>23566</v>
      </c>
      <c r="F191" s="6">
        <v>5</v>
      </c>
      <c r="G191" s="6" t="s">
        <v>23548</v>
      </c>
      <c r="H191" s="6" t="s">
        <v>23565</v>
      </c>
      <c r="I191" s="6" t="s">
        <v>23540</v>
      </c>
      <c r="K191" s="13"/>
    </row>
    <row r="192" spans="1:11" x14ac:dyDescent="0.25">
      <c r="A192" s="5">
        <v>2011</v>
      </c>
      <c r="B192">
        <v>7</v>
      </c>
      <c r="C192" s="5" t="s">
        <v>23564</v>
      </c>
      <c r="D192" s="5" t="s">
        <v>23505</v>
      </c>
      <c r="E192" s="10" t="s">
        <v>23567</v>
      </c>
      <c r="F192" s="5">
        <v>6</v>
      </c>
      <c r="G192" s="5" t="s">
        <v>23539</v>
      </c>
      <c r="H192" s="5" t="s">
        <v>23565</v>
      </c>
      <c r="I192" s="5" t="s">
        <v>23540</v>
      </c>
      <c r="K192" s="12"/>
    </row>
    <row r="193" spans="1:11" x14ac:dyDescent="0.25">
      <c r="A193" s="6">
        <v>2018</v>
      </c>
      <c r="B193">
        <v>7</v>
      </c>
      <c r="C193" s="6" t="s">
        <v>23564</v>
      </c>
      <c r="D193" s="6" t="s">
        <v>23505</v>
      </c>
      <c r="E193" s="11" t="s">
        <v>23566</v>
      </c>
      <c r="F193" s="6">
        <v>6</v>
      </c>
      <c r="G193" s="6" t="s">
        <v>23539</v>
      </c>
      <c r="H193" s="6" t="s">
        <v>23565</v>
      </c>
      <c r="I193" s="6" t="s">
        <v>23540</v>
      </c>
      <c r="K193" s="13"/>
    </row>
    <row r="194" spans="1:11" x14ac:dyDescent="0.25">
      <c r="A194" s="5">
        <v>2017</v>
      </c>
      <c r="B194">
        <v>7</v>
      </c>
      <c r="C194" s="5" t="s">
        <v>23564</v>
      </c>
      <c r="D194" s="5" t="s">
        <v>23505</v>
      </c>
      <c r="E194" s="10" t="s">
        <v>23568</v>
      </c>
      <c r="F194" s="5">
        <v>5</v>
      </c>
      <c r="G194" s="5" t="s">
        <v>23548</v>
      </c>
      <c r="H194" s="5" t="s">
        <v>23565</v>
      </c>
      <c r="I194" s="5" t="s">
        <v>23540</v>
      </c>
      <c r="K194" s="12"/>
    </row>
    <row r="195" spans="1:11" x14ac:dyDescent="0.25">
      <c r="A195" s="6">
        <v>2013</v>
      </c>
      <c r="B195">
        <v>7</v>
      </c>
      <c r="C195" s="6" t="s">
        <v>23564</v>
      </c>
      <c r="D195" s="6" t="s">
        <v>23505</v>
      </c>
      <c r="E195" s="11" t="s">
        <v>23569</v>
      </c>
      <c r="F195" s="6">
        <v>2</v>
      </c>
      <c r="G195" s="6" t="s">
        <v>23544</v>
      </c>
      <c r="H195" s="6" t="s">
        <v>23565</v>
      </c>
      <c r="I195" s="6" t="s">
        <v>23540</v>
      </c>
      <c r="K195" s="13"/>
    </row>
    <row r="196" spans="1:11" x14ac:dyDescent="0.25">
      <c r="A196" s="5">
        <v>2013</v>
      </c>
      <c r="B196">
        <v>7</v>
      </c>
      <c r="C196" s="5" t="s">
        <v>23564</v>
      </c>
      <c r="D196" s="5" t="s">
        <v>23505</v>
      </c>
      <c r="E196" s="10" t="s">
        <v>23569</v>
      </c>
      <c r="F196" s="5">
        <v>2</v>
      </c>
      <c r="G196" s="5" t="s">
        <v>23544</v>
      </c>
      <c r="H196" s="5" t="s">
        <v>23565</v>
      </c>
      <c r="I196" s="5" t="s">
        <v>23540</v>
      </c>
      <c r="K196" s="12"/>
    </row>
    <row r="197" spans="1:11" x14ac:dyDescent="0.25">
      <c r="A197" s="6">
        <v>2013</v>
      </c>
      <c r="B197">
        <v>7</v>
      </c>
      <c r="C197" s="6" t="s">
        <v>23564</v>
      </c>
      <c r="D197" s="6" t="s">
        <v>23505</v>
      </c>
      <c r="E197" s="11" t="s">
        <v>23569</v>
      </c>
      <c r="F197" s="6">
        <v>6</v>
      </c>
      <c r="G197" s="6" t="s">
        <v>23539</v>
      </c>
      <c r="H197" s="6" t="s">
        <v>23565</v>
      </c>
      <c r="I197" s="6" t="s">
        <v>23540</v>
      </c>
      <c r="K197" s="13"/>
    </row>
    <row r="198" spans="1:11" x14ac:dyDescent="0.25">
      <c r="A198" s="5">
        <v>2017</v>
      </c>
      <c r="B198">
        <v>6</v>
      </c>
      <c r="C198" s="5" t="s">
        <v>23571</v>
      </c>
      <c r="D198" s="5" t="s">
        <v>23506</v>
      </c>
      <c r="E198" s="10" t="s">
        <v>23577</v>
      </c>
      <c r="F198" s="5">
        <v>0</v>
      </c>
      <c r="G198" s="5" t="s">
        <v>23550</v>
      </c>
      <c r="H198" s="5" t="s">
        <v>23573</v>
      </c>
      <c r="I198" s="5" t="s">
        <v>23572</v>
      </c>
      <c r="K198" s="12"/>
    </row>
    <row r="199" spans="1:11" x14ac:dyDescent="0.25">
      <c r="A199" s="6">
        <v>2010</v>
      </c>
      <c r="B199">
        <v>6</v>
      </c>
      <c r="C199" s="6" t="s">
        <v>23571</v>
      </c>
      <c r="D199" s="6" t="s">
        <v>23506</v>
      </c>
      <c r="E199" s="11" t="s">
        <v>23576</v>
      </c>
      <c r="F199" s="6">
        <v>2</v>
      </c>
      <c r="G199" s="6" t="s">
        <v>23544</v>
      </c>
      <c r="H199" s="6" t="s">
        <v>23573</v>
      </c>
      <c r="I199" s="6" t="s">
        <v>23572</v>
      </c>
      <c r="K199" s="13"/>
    </row>
    <row r="200" spans="1:11" x14ac:dyDescent="0.25">
      <c r="A200" s="5">
        <v>2015</v>
      </c>
      <c r="B200">
        <v>5</v>
      </c>
      <c r="C200" s="5" t="s">
        <v>23582</v>
      </c>
      <c r="D200" s="5" t="s">
        <v>23506</v>
      </c>
      <c r="E200" s="10" t="s">
        <v>23589</v>
      </c>
      <c r="F200" s="5">
        <v>5</v>
      </c>
      <c r="G200" s="5" t="s">
        <v>23548</v>
      </c>
      <c r="H200" s="5" t="s">
        <v>23583</v>
      </c>
      <c r="I200" s="5" t="s">
        <v>23572</v>
      </c>
      <c r="K200" s="12"/>
    </row>
    <row r="201" spans="1:11" x14ac:dyDescent="0.25">
      <c r="A201" s="6">
        <v>2014</v>
      </c>
      <c r="B201">
        <v>5</v>
      </c>
      <c r="C201" s="6" t="s">
        <v>23582</v>
      </c>
      <c r="D201" s="6" t="s">
        <v>23506</v>
      </c>
      <c r="E201" s="11" t="s">
        <v>23590</v>
      </c>
      <c r="F201" s="6">
        <v>1</v>
      </c>
      <c r="G201" s="6" t="s">
        <v>23547</v>
      </c>
      <c r="H201" s="6" t="s">
        <v>23583</v>
      </c>
      <c r="I201" s="6" t="s">
        <v>23572</v>
      </c>
      <c r="K201" s="13"/>
    </row>
    <row r="202" spans="1:11" x14ac:dyDescent="0.25">
      <c r="A202" s="5">
        <v>2015</v>
      </c>
      <c r="B202">
        <v>5</v>
      </c>
      <c r="C202" s="5" t="s">
        <v>23582</v>
      </c>
      <c r="D202" s="5" t="s">
        <v>23506</v>
      </c>
      <c r="E202" s="10" t="s">
        <v>23589</v>
      </c>
      <c r="F202" s="5">
        <v>5</v>
      </c>
      <c r="G202" s="5" t="s">
        <v>23548</v>
      </c>
      <c r="H202" s="5" t="s">
        <v>23583</v>
      </c>
      <c r="I202" s="5" t="s">
        <v>23572</v>
      </c>
      <c r="K202" s="12"/>
    </row>
    <row r="203" spans="1:11" x14ac:dyDescent="0.25">
      <c r="A203" s="6">
        <v>2017</v>
      </c>
      <c r="B203">
        <v>5</v>
      </c>
      <c r="C203" s="6" t="s">
        <v>23582</v>
      </c>
      <c r="D203" s="6" t="s">
        <v>23506</v>
      </c>
      <c r="E203" s="11" t="s">
        <v>23654</v>
      </c>
      <c r="F203" s="6">
        <v>0</v>
      </c>
      <c r="G203" s="6" t="s">
        <v>23550</v>
      </c>
      <c r="H203" s="6" t="s">
        <v>23583</v>
      </c>
      <c r="I203" s="6" t="s">
        <v>23572</v>
      </c>
      <c r="K203" s="13"/>
    </row>
    <row r="204" spans="1:11" x14ac:dyDescent="0.25">
      <c r="A204" s="5">
        <v>2016</v>
      </c>
      <c r="B204">
        <v>5</v>
      </c>
      <c r="C204" s="5" t="s">
        <v>23582</v>
      </c>
      <c r="D204" s="5" t="s">
        <v>23506</v>
      </c>
      <c r="E204" s="10" t="s">
        <v>23584</v>
      </c>
      <c r="F204" s="5">
        <v>1</v>
      </c>
      <c r="G204" s="5" t="s">
        <v>23547</v>
      </c>
      <c r="H204" s="5" t="s">
        <v>23583</v>
      </c>
      <c r="I204" s="5" t="s">
        <v>23572</v>
      </c>
      <c r="K204" s="12"/>
    </row>
    <row r="205" spans="1:11" x14ac:dyDescent="0.25">
      <c r="A205" s="6">
        <v>2011</v>
      </c>
      <c r="B205">
        <v>5</v>
      </c>
      <c r="C205" s="6" t="s">
        <v>23582</v>
      </c>
      <c r="D205" s="6" t="s">
        <v>23506</v>
      </c>
      <c r="E205" s="11" t="s">
        <v>23585</v>
      </c>
      <c r="F205" s="6">
        <v>6</v>
      </c>
      <c r="G205" s="6" t="s">
        <v>23539</v>
      </c>
      <c r="H205" s="6" t="s">
        <v>23583</v>
      </c>
      <c r="I205" s="6" t="s">
        <v>23572</v>
      </c>
      <c r="K205" s="13"/>
    </row>
    <row r="206" spans="1:11" x14ac:dyDescent="0.25">
      <c r="A206" s="5">
        <v>2018</v>
      </c>
      <c r="B206">
        <v>5</v>
      </c>
      <c r="C206" s="5" t="s">
        <v>23582</v>
      </c>
      <c r="D206" s="5" t="s">
        <v>23506</v>
      </c>
      <c r="E206" s="10" t="s">
        <v>23587</v>
      </c>
      <c r="F206" s="5">
        <v>6</v>
      </c>
      <c r="G206" s="5" t="s">
        <v>23539</v>
      </c>
      <c r="H206" s="5" t="s">
        <v>23583</v>
      </c>
      <c r="I206" s="5" t="s">
        <v>23572</v>
      </c>
      <c r="K206" s="12"/>
    </row>
    <row r="207" spans="1:11" x14ac:dyDescent="0.25">
      <c r="A207" s="6">
        <v>2018</v>
      </c>
      <c r="B207">
        <v>4</v>
      </c>
      <c r="C207" s="6" t="s">
        <v>23591</v>
      </c>
      <c r="D207" s="6" t="s">
        <v>23506</v>
      </c>
      <c r="E207" s="11" t="s">
        <v>23598</v>
      </c>
      <c r="F207" s="6">
        <v>1</v>
      </c>
      <c r="G207" s="6" t="s">
        <v>23547</v>
      </c>
      <c r="H207" s="6" t="s">
        <v>23592</v>
      </c>
      <c r="I207" s="6" t="s">
        <v>23572</v>
      </c>
      <c r="K207" s="13"/>
    </row>
    <row r="208" spans="1:11" x14ac:dyDescent="0.25">
      <c r="A208" s="5">
        <v>2013</v>
      </c>
      <c r="B208">
        <v>4</v>
      </c>
      <c r="C208" s="5" t="s">
        <v>23591</v>
      </c>
      <c r="D208" s="5" t="s">
        <v>23506</v>
      </c>
      <c r="E208" s="10" t="s">
        <v>23597</v>
      </c>
      <c r="F208" s="5">
        <v>3</v>
      </c>
      <c r="G208" s="5" t="s">
        <v>23559</v>
      </c>
      <c r="H208" s="5" t="s">
        <v>23592</v>
      </c>
      <c r="I208" s="5" t="s">
        <v>23572</v>
      </c>
      <c r="K208" s="12"/>
    </row>
    <row r="209" spans="1:11" x14ac:dyDescent="0.25">
      <c r="A209" s="6">
        <v>2017</v>
      </c>
      <c r="B209">
        <v>4</v>
      </c>
      <c r="C209" s="6" t="s">
        <v>23591</v>
      </c>
      <c r="D209" s="6" t="s">
        <v>23506</v>
      </c>
      <c r="E209" s="11" t="s">
        <v>23600</v>
      </c>
      <c r="F209" s="6">
        <v>4</v>
      </c>
      <c r="G209" s="6" t="s">
        <v>23546</v>
      </c>
      <c r="H209" s="6" t="s">
        <v>23592</v>
      </c>
      <c r="I209" s="6" t="s">
        <v>23572</v>
      </c>
      <c r="K209" s="13"/>
    </row>
    <row r="210" spans="1:11" x14ac:dyDescent="0.25">
      <c r="A210" s="5">
        <v>2014</v>
      </c>
      <c r="B210">
        <v>4</v>
      </c>
      <c r="C210" s="5" t="s">
        <v>23591</v>
      </c>
      <c r="D210" s="5" t="s">
        <v>23506</v>
      </c>
      <c r="E210" s="10" t="s">
        <v>23595</v>
      </c>
      <c r="F210" s="5">
        <v>6</v>
      </c>
      <c r="G210" s="5" t="s">
        <v>23539</v>
      </c>
      <c r="H210" s="5" t="s">
        <v>23592</v>
      </c>
      <c r="I210" s="5" t="s">
        <v>23572</v>
      </c>
      <c r="K210" s="12"/>
    </row>
    <row r="211" spans="1:11" x14ac:dyDescent="0.25">
      <c r="A211" s="6">
        <v>2012</v>
      </c>
      <c r="B211">
        <v>1</v>
      </c>
      <c r="C211" s="6" t="s">
        <v>23618</v>
      </c>
      <c r="D211" s="6" t="s">
        <v>23507</v>
      </c>
      <c r="E211" s="11" t="s">
        <v>23620</v>
      </c>
      <c r="F211" s="6">
        <v>5</v>
      </c>
      <c r="G211" s="6" t="s">
        <v>23548</v>
      </c>
      <c r="H211" s="6" t="s">
        <v>23619</v>
      </c>
      <c r="I211" s="6" t="s">
        <v>23602</v>
      </c>
      <c r="K211" s="13"/>
    </row>
    <row r="212" spans="1:11" x14ac:dyDescent="0.25">
      <c r="A212" s="5">
        <v>2018</v>
      </c>
      <c r="B212">
        <v>4</v>
      </c>
      <c r="C212" s="5" t="s">
        <v>23591</v>
      </c>
      <c r="D212" s="5" t="s">
        <v>23506</v>
      </c>
      <c r="E212" s="10" t="s">
        <v>23598</v>
      </c>
      <c r="F212" s="5">
        <v>0</v>
      </c>
      <c r="G212" s="5" t="s">
        <v>23550</v>
      </c>
      <c r="H212" s="5" t="s">
        <v>23592</v>
      </c>
      <c r="I212" s="5" t="s">
        <v>23572</v>
      </c>
      <c r="K212" s="12"/>
    </row>
    <row r="213" spans="1:11" x14ac:dyDescent="0.25">
      <c r="A213" s="6">
        <v>2016</v>
      </c>
      <c r="B213">
        <v>4</v>
      </c>
      <c r="C213" s="6" t="s">
        <v>23591</v>
      </c>
      <c r="D213" s="6" t="s">
        <v>23506</v>
      </c>
      <c r="E213" s="11" t="s">
        <v>23596</v>
      </c>
      <c r="F213" s="6">
        <v>3</v>
      </c>
      <c r="G213" s="6" t="s">
        <v>23559</v>
      </c>
      <c r="H213" s="6" t="s">
        <v>23592</v>
      </c>
      <c r="I213" s="6" t="s">
        <v>23572</v>
      </c>
      <c r="K213" s="13"/>
    </row>
    <row r="214" spans="1:11" x14ac:dyDescent="0.25">
      <c r="A214" s="5">
        <v>2011</v>
      </c>
      <c r="B214">
        <v>4</v>
      </c>
      <c r="C214" s="5" t="s">
        <v>23591</v>
      </c>
      <c r="D214" s="5" t="s">
        <v>23506</v>
      </c>
      <c r="E214" s="10" t="s">
        <v>23593</v>
      </c>
      <c r="F214" s="5">
        <v>1</v>
      </c>
      <c r="G214" s="5" t="s">
        <v>23547</v>
      </c>
      <c r="H214" s="5" t="s">
        <v>23592</v>
      </c>
      <c r="I214" s="5" t="s">
        <v>23572</v>
      </c>
      <c r="K214" s="12"/>
    </row>
    <row r="215" spans="1:11" x14ac:dyDescent="0.25">
      <c r="A215" s="6">
        <v>2017</v>
      </c>
      <c r="B215">
        <v>3</v>
      </c>
      <c r="C215" s="6" t="s">
        <v>23601</v>
      </c>
      <c r="D215" s="6" t="s">
        <v>23507</v>
      </c>
      <c r="E215" s="11" t="s">
        <v>23606</v>
      </c>
      <c r="F215" s="6">
        <v>1</v>
      </c>
      <c r="G215" s="6" t="s">
        <v>23547</v>
      </c>
      <c r="H215" s="6" t="s">
        <v>23603</v>
      </c>
      <c r="I215" s="6" t="s">
        <v>23602</v>
      </c>
      <c r="K215" s="13"/>
    </row>
    <row r="216" spans="1:11" x14ac:dyDescent="0.25">
      <c r="A216" s="5">
        <v>2014</v>
      </c>
      <c r="B216">
        <v>3</v>
      </c>
      <c r="C216" s="5" t="s">
        <v>23601</v>
      </c>
      <c r="D216" s="5" t="s">
        <v>23507</v>
      </c>
      <c r="E216" s="10" t="s">
        <v>23607</v>
      </c>
      <c r="F216" s="5">
        <v>0</v>
      </c>
      <c r="G216" s="5" t="s">
        <v>23550</v>
      </c>
      <c r="H216" s="5" t="s">
        <v>23603</v>
      </c>
      <c r="I216" s="5" t="s">
        <v>23602</v>
      </c>
      <c r="K216" s="12"/>
    </row>
    <row r="217" spans="1:11" x14ac:dyDescent="0.25">
      <c r="A217" s="6">
        <v>2018</v>
      </c>
      <c r="B217">
        <v>3</v>
      </c>
      <c r="C217" s="6" t="s">
        <v>23601</v>
      </c>
      <c r="D217" s="6" t="s">
        <v>23507</v>
      </c>
      <c r="E217" s="11" t="s">
        <v>23604</v>
      </c>
      <c r="F217" s="6">
        <v>0</v>
      </c>
      <c r="G217" s="6" t="s">
        <v>23550</v>
      </c>
      <c r="H217" s="6" t="s">
        <v>23603</v>
      </c>
      <c r="I217" s="6" t="s">
        <v>23602</v>
      </c>
      <c r="K217" s="13"/>
    </row>
    <row r="218" spans="1:11" x14ac:dyDescent="0.25">
      <c r="A218" s="5">
        <v>2010</v>
      </c>
      <c r="B218">
        <v>3</v>
      </c>
      <c r="C218" s="5" t="s">
        <v>23601</v>
      </c>
      <c r="D218" s="5" t="s">
        <v>23507</v>
      </c>
      <c r="E218" s="10" t="s">
        <v>23608</v>
      </c>
      <c r="F218" s="5">
        <v>4</v>
      </c>
      <c r="G218" s="5" t="s">
        <v>23546</v>
      </c>
      <c r="H218" s="5" t="s">
        <v>23603</v>
      </c>
      <c r="I218" s="5" t="s">
        <v>23602</v>
      </c>
      <c r="K218" s="12"/>
    </row>
    <row r="219" spans="1:11" x14ac:dyDescent="0.25">
      <c r="A219" s="6">
        <v>2016</v>
      </c>
      <c r="B219">
        <v>2</v>
      </c>
      <c r="C219" s="6" t="s">
        <v>23610</v>
      </c>
      <c r="D219" s="6" t="s">
        <v>23507</v>
      </c>
      <c r="E219" s="11" t="s">
        <v>23612</v>
      </c>
      <c r="F219" s="6">
        <v>1</v>
      </c>
      <c r="G219" s="6" t="s">
        <v>23547</v>
      </c>
      <c r="H219" s="6" t="s">
        <v>23611</v>
      </c>
      <c r="I219" s="6" t="s">
        <v>23602</v>
      </c>
      <c r="K219" s="13"/>
    </row>
    <row r="220" spans="1:11" x14ac:dyDescent="0.25">
      <c r="A220" s="5">
        <v>2013</v>
      </c>
      <c r="B220">
        <v>2</v>
      </c>
      <c r="C220" s="5" t="s">
        <v>23610</v>
      </c>
      <c r="D220" s="5" t="s">
        <v>23507</v>
      </c>
      <c r="E220" s="10" t="s">
        <v>23614</v>
      </c>
      <c r="F220" s="5">
        <v>0</v>
      </c>
      <c r="G220" s="5" t="s">
        <v>23550</v>
      </c>
      <c r="H220" s="5" t="s">
        <v>23611</v>
      </c>
      <c r="I220" s="5" t="s">
        <v>23602</v>
      </c>
      <c r="K220" s="12"/>
    </row>
    <row r="221" spans="1:11" x14ac:dyDescent="0.25">
      <c r="A221" s="6">
        <v>2011</v>
      </c>
      <c r="B221">
        <v>2</v>
      </c>
      <c r="C221" s="6" t="s">
        <v>23610</v>
      </c>
      <c r="D221" s="6" t="s">
        <v>23507</v>
      </c>
      <c r="E221" s="11" t="s">
        <v>23655</v>
      </c>
      <c r="F221" s="6">
        <v>5</v>
      </c>
      <c r="G221" s="6" t="s">
        <v>23548</v>
      </c>
      <c r="H221" s="6" t="s">
        <v>23611</v>
      </c>
      <c r="I221" s="6" t="s">
        <v>23602</v>
      </c>
      <c r="K221" s="13"/>
    </row>
    <row r="222" spans="1:11" x14ac:dyDescent="0.25">
      <c r="A222" s="5">
        <v>2015</v>
      </c>
      <c r="B222">
        <v>2</v>
      </c>
      <c r="C222" s="5" t="s">
        <v>23610</v>
      </c>
      <c r="D222" s="5" t="s">
        <v>23507</v>
      </c>
      <c r="E222" s="10" t="s">
        <v>23656</v>
      </c>
      <c r="F222" s="5">
        <v>4</v>
      </c>
      <c r="G222" s="5" t="s">
        <v>23546</v>
      </c>
      <c r="H222" s="5" t="s">
        <v>23611</v>
      </c>
      <c r="I222" s="5" t="s">
        <v>23602</v>
      </c>
      <c r="K222" s="12"/>
    </row>
    <row r="223" spans="1:11" x14ac:dyDescent="0.25">
      <c r="A223" s="6">
        <v>2014</v>
      </c>
      <c r="B223">
        <v>2</v>
      </c>
      <c r="C223" s="6" t="s">
        <v>23610</v>
      </c>
      <c r="D223" s="6" t="s">
        <v>23507</v>
      </c>
      <c r="E223" s="11" t="s">
        <v>23657</v>
      </c>
      <c r="F223" s="6">
        <v>5</v>
      </c>
      <c r="G223" s="6" t="s">
        <v>23548</v>
      </c>
      <c r="H223" s="6" t="s">
        <v>23611</v>
      </c>
      <c r="I223" s="6" t="s">
        <v>23602</v>
      </c>
      <c r="K223" s="13"/>
    </row>
    <row r="224" spans="1:11" x14ac:dyDescent="0.25">
      <c r="A224" s="5">
        <v>2010</v>
      </c>
      <c r="B224">
        <v>2</v>
      </c>
      <c r="C224" s="5" t="s">
        <v>23610</v>
      </c>
      <c r="D224" s="5" t="s">
        <v>23507</v>
      </c>
      <c r="E224" s="10" t="s">
        <v>23613</v>
      </c>
      <c r="F224" s="5">
        <v>5</v>
      </c>
      <c r="G224" s="5" t="s">
        <v>23548</v>
      </c>
      <c r="H224" s="5" t="s">
        <v>23611</v>
      </c>
      <c r="I224" s="5" t="s">
        <v>23602</v>
      </c>
      <c r="K224" s="12"/>
    </row>
    <row r="225" spans="1:11" x14ac:dyDescent="0.25">
      <c r="A225" s="6">
        <v>2012</v>
      </c>
      <c r="B225">
        <v>2</v>
      </c>
      <c r="C225" s="6" t="s">
        <v>23610</v>
      </c>
      <c r="D225" s="6" t="s">
        <v>23507</v>
      </c>
      <c r="E225" s="11" t="s">
        <v>23617</v>
      </c>
      <c r="F225" s="6">
        <v>5</v>
      </c>
      <c r="G225" s="6" t="s">
        <v>23548</v>
      </c>
      <c r="H225" s="6" t="s">
        <v>23611</v>
      </c>
      <c r="I225" s="6" t="s">
        <v>23602</v>
      </c>
      <c r="K225" s="13"/>
    </row>
    <row r="226" spans="1:11" x14ac:dyDescent="0.25">
      <c r="A226" s="5">
        <v>2015</v>
      </c>
      <c r="B226">
        <v>2</v>
      </c>
      <c r="C226" s="5" t="s">
        <v>23610</v>
      </c>
      <c r="D226" s="5" t="s">
        <v>23507</v>
      </c>
      <c r="E226" s="10" t="s">
        <v>23656</v>
      </c>
      <c r="F226" s="5">
        <v>0</v>
      </c>
      <c r="G226" s="5" t="s">
        <v>23550</v>
      </c>
      <c r="H226" s="5" t="s">
        <v>23611</v>
      </c>
      <c r="I226" s="5" t="s">
        <v>23602</v>
      </c>
      <c r="K226" s="12"/>
    </row>
    <row r="227" spans="1:11" x14ac:dyDescent="0.25">
      <c r="A227" s="6">
        <v>2010</v>
      </c>
      <c r="B227">
        <v>2</v>
      </c>
      <c r="C227" s="6" t="s">
        <v>23610</v>
      </c>
      <c r="D227" s="6" t="s">
        <v>23507</v>
      </c>
      <c r="E227" s="11" t="s">
        <v>23613</v>
      </c>
      <c r="F227" s="6">
        <v>2</v>
      </c>
      <c r="G227" s="6" t="s">
        <v>23544</v>
      </c>
      <c r="H227" s="6" t="s">
        <v>23611</v>
      </c>
      <c r="I227" s="6" t="s">
        <v>23602</v>
      </c>
      <c r="K227" s="13"/>
    </row>
    <row r="228" spans="1:11" x14ac:dyDescent="0.25">
      <c r="A228" s="5">
        <v>2010</v>
      </c>
      <c r="B228">
        <v>1</v>
      </c>
      <c r="C228" s="5" t="s">
        <v>23618</v>
      </c>
      <c r="D228" s="5" t="s">
        <v>23507</v>
      </c>
      <c r="E228" s="10" t="s">
        <v>23624</v>
      </c>
      <c r="F228" s="5">
        <v>1</v>
      </c>
      <c r="G228" s="5" t="s">
        <v>23547</v>
      </c>
      <c r="H228" s="5" t="s">
        <v>23619</v>
      </c>
      <c r="I228" s="5" t="s">
        <v>23602</v>
      </c>
      <c r="K228" s="12"/>
    </row>
    <row r="229" spans="1:11" x14ac:dyDescent="0.25">
      <c r="A229" s="6">
        <v>2018</v>
      </c>
      <c r="B229">
        <v>1</v>
      </c>
      <c r="C229" s="6" t="s">
        <v>23618</v>
      </c>
      <c r="D229" s="6" t="s">
        <v>23507</v>
      </c>
      <c r="E229" s="11" t="s">
        <v>23621</v>
      </c>
      <c r="F229" s="6">
        <v>4</v>
      </c>
      <c r="G229" s="6" t="s">
        <v>23546</v>
      </c>
      <c r="H229" s="6" t="s">
        <v>23619</v>
      </c>
      <c r="I229" s="6" t="s">
        <v>23602</v>
      </c>
      <c r="K229" s="13"/>
    </row>
    <row r="230" spans="1:11" x14ac:dyDescent="0.25">
      <c r="A230" s="5">
        <v>2014</v>
      </c>
      <c r="B230">
        <v>1</v>
      </c>
      <c r="C230" s="5" t="s">
        <v>23618</v>
      </c>
      <c r="D230" s="5" t="s">
        <v>23507</v>
      </c>
      <c r="E230" s="10" t="s">
        <v>23623</v>
      </c>
      <c r="F230" s="5">
        <v>1</v>
      </c>
      <c r="G230" s="5" t="s">
        <v>23547</v>
      </c>
      <c r="H230" s="5" t="s">
        <v>23619</v>
      </c>
      <c r="I230" s="5" t="s">
        <v>23602</v>
      </c>
      <c r="K230" s="12"/>
    </row>
    <row r="231" spans="1:11" x14ac:dyDescent="0.25">
      <c r="A231" s="6">
        <v>2013</v>
      </c>
      <c r="B231">
        <v>12</v>
      </c>
      <c r="C231" s="6" t="s">
        <v>23626</v>
      </c>
      <c r="D231" s="6" t="s">
        <v>23508</v>
      </c>
      <c r="E231" s="11" t="s">
        <v>23631</v>
      </c>
      <c r="F231" s="6">
        <v>1</v>
      </c>
      <c r="G231" s="6" t="s">
        <v>23547</v>
      </c>
      <c r="H231" s="6" t="s">
        <v>23628</v>
      </c>
      <c r="I231" s="6" t="s">
        <v>23627</v>
      </c>
      <c r="K231" s="13"/>
    </row>
    <row r="232" spans="1:11" x14ac:dyDescent="0.25">
      <c r="A232" s="5">
        <v>2012</v>
      </c>
      <c r="B232">
        <v>12</v>
      </c>
      <c r="C232" s="5" t="s">
        <v>23626</v>
      </c>
      <c r="D232" s="5" t="s">
        <v>23508</v>
      </c>
      <c r="E232" s="10" t="s">
        <v>23633</v>
      </c>
      <c r="F232" s="5">
        <v>1</v>
      </c>
      <c r="G232" s="5" t="s">
        <v>23547</v>
      </c>
      <c r="H232" s="5" t="s">
        <v>23628</v>
      </c>
      <c r="I232" s="5" t="s">
        <v>23627</v>
      </c>
      <c r="K232" s="12"/>
    </row>
    <row r="233" spans="1:11" x14ac:dyDescent="0.25">
      <c r="A233" s="6">
        <v>2010</v>
      </c>
      <c r="B233">
        <v>12</v>
      </c>
      <c r="C233" s="6" t="s">
        <v>23626</v>
      </c>
      <c r="D233" s="6" t="s">
        <v>23508</v>
      </c>
      <c r="E233" s="11" t="s">
        <v>23634</v>
      </c>
      <c r="F233" s="6">
        <v>3</v>
      </c>
      <c r="G233" s="6" t="s">
        <v>23559</v>
      </c>
      <c r="H233" s="6" t="s">
        <v>23628</v>
      </c>
      <c r="I233" s="6" t="s">
        <v>23627</v>
      </c>
      <c r="K233" s="13"/>
    </row>
    <row r="234" spans="1:11" x14ac:dyDescent="0.25">
      <c r="A234" s="5">
        <v>2012</v>
      </c>
      <c r="B234">
        <v>11</v>
      </c>
      <c r="C234" s="5" t="s">
        <v>23635</v>
      </c>
      <c r="D234" s="5" t="s">
        <v>23508</v>
      </c>
      <c r="E234" s="10" t="s">
        <v>23639</v>
      </c>
      <c r="F234" s="5">
        <v>1</v>
      </c>
      <c r="G234" s="5" t="s">
        <v>23547</v>
      </c>
      <c r="H234" s="5" t="s">
        <v>23636</v>
      </c>
      <c r="I234" s="5" t="s">
        <v>23627</v>
      </c>
      <c r="K234" s="12"/>
    </row>
    <row r="235" spans="1:11" x14ac:dyDescent="0.25">
      <c r="A235" s="6">
        <v>2010</v>
      </c>
      <c r="B235">
        <v>11</v>
      </c>
      <c r="C235" s="6" t="s">
        <v>23635</v>
      </c>
      <c r="D235" s="6" t="s">
        <v>23508</v>
      </c>
      <c r="E235" s="11" t="s">
        <v>23638</v>
      </c>
      <c r="F235" s="6">
        <v>2</v>
      </c>
      <c r="G235" s="6" t="s">
        <v>23544</v>
      </c>
      <c r="H235" s="6" t="s">
        <v>23636</v>
      </c>
      <c r="I235" s="6" t="s">
        <v>23627</v>
      </c>
      <c r="K235" s="13"/>
    </row>
    <row r="236" spans="1:11" x14ac:dyDescent="0.25">
      <c r="A236" s="5">
        <v>2012</v>
      </c>
      <c r="B236">
        <v>11</v>
      </c>
      <c r="C236" s="5" t="s">
        <v>23635</v>
      </c>
      <c r="D236" s="5" t="s">
        <v>23508</v>
      </c>
      <c r="E236" s="10" t="s">
        <v>23639</v>
      </c>
      <c r="F236" s="5">
        <v>4</v>
      </c>
      <c r="G236" s="5" t="s">
        <v>23546</v>
      </c>
      <c r="H236" s="5" t="s">
        <v>23636</v>
      </c>
      <c r="I236" s="5" t="s">
        <v>23627</v>
      </c>
      <c r="K236" s="12"/>
    </row>
    <row r="237" spans="1:11" x14ac:dyDescent="0.25">
      <c r="A237" s="6">
        <v>2018</v>
      </c>
      <c r="B237">
        <v>11</v>
      </c>
      <c r="C237" s="6" t="s">
        <v>23635</v>
      </c>
      <c r="D237" s="6" t="s">
        <v>23508</v>
      </c>
      <c r="E237" s="11" t="s">
        <v>23658</v>
      </c>
      <c r="F237" s="6">
        <v>4</v>
      </c>
      <c r="G237" s="6" t="s">
        <v>23546</v>
      </c>
      <c r="H237" s="6" t="s">
        <v>23636</v>
      </c>
      <c r="I237" s="6" t="s">
        <v>23627</v>
      </c>
      <c r="K237" s="13"/>
    </row>
    <row r="238" spans="1:11" x14ac:dyDescent="0.25">
      <c r="A238" s="5">
        <v>2016</v>
      </c>
      <c r="B238">
        <v>11</v>
      </c>
      <c r="C238" s="5" t="s">
        <v>23635</v>
      </c>
      <c r="D238" s="5" t="s">
        <v>23508</v>
      </c>
      <c r="E238" s="10" t="s">
        <v>23640</v>
      </c>
      <c r="F238" s="5">
        <v>0</v>
      </c>
      <c r="G238" s="5" t="s">
        <v>23550</v>
      </c>
      <c r="H238" s="5" t="s">
        <v>23636</v>
      </c>
      <c r="I238" s="5" t="s">
        <v>23627</v>
      </c>
      <c r="K238" s="12"/>
    </row>
    <row r="239" spans="1:11" x14ac:dyDescent="0.25">
      <c r="A239" s="6">
        <v>2013</v>
      </c>
      <c r="B239">
        <v>11</v>
      </c>
      <c r="C239" s="6" t="s">
        <v>23635</v>
      </c>
      <c r="D239" s="6" t="s">
        <v>23508</v>
      </c>
      <c r="E239" s="11" t="s">
        <v>23659</v>
      </c>
      <c r="F239" s="6">
        <v>0</v>
      </c>
      <c r="G239" s="6" t="s">
        <v>23550</v>
      </c>
      <c r="H239" s="6" t="s">
        <v>23636</v>
      </c>
      <c r="I239" s="6" t="s">
        <v>23627</v>
      </c>
      <c r="K239" s="13"/>
    </row>
    <row r="240" spans="1:11" x14ac:dyDescent="0.25">
      <c r="A240" s="5">
        <v>2011</v>
      </c>
      <c r="B240">
        <v>10</v>
      </c>
      <c r="C240" s="5" t="s">
        <v>23642</v>
      </c>
      <c r="D240" s="5" t="s">
        <v>23508</v>
      </c>
      <c r="E240" s="10" t="s">
        <v>23660</v>
      </c>
      <c r="F240" s="5">
        <v>5</v>
      </c>
      <c r="G240" s="5" t="s">
        <v>23548</v>
      </c>
      <c r="H240" s="5" t="s">
        <v>23643</v>
      </c>
      <c r="I240" s="5" t="s">
        <v>23540</v>
      </c>
      <c r="K240" s="12"/>
    </row>
    <row r="241" spans="1:11" x14ac:dyDescent="0.25">
      <c r="A241" s="6">
        <v>2014</v>
      </c>
      <c r="B241">
        <v>10</v>
      </c>
      <c r="C241" s="6" t="s">
        <v>23642</v>
      </c>
      <c r="D241" s="6" t="s">
        <v>23508</v>
      </c>
      <c r="E241" s="11" t="s">
        <v>23644</v>
      </c>
      <c r="F241" s="6">
        <v>0</v>
      </c>
      <c r="G241" s="6" t="s">
        <v>23550</v>
      </c>
      <c r="H241" s="6" t="s">
        <v>23643</v>
      </c>
      <c r="I241" s="6" t="s">
        <v>23540</v>
      </c>
      <c r="K241" s="13"/>
    </row>
    <row r="242" spans="1:11" x14ac:dyDescent="0.25">
      <c r="A242" s="5">
        <v>2013</v>
      </c>
      <c r="B242">
        <v>10</v>
      </c>
      <c r="C242" s="5" t="s">
        <v>23642</v>
      </c>
      <c r="D242" s="5" t="s">
        <v>23508</v>
      </c>
      <c r="E242" s="10" t="s">
        <v>23649</v>
      </c>
      <c r="F242" s="5">
        <v>4</v>
      </c>
      <c r="G242" s="5" t="s">
        <v>23546</v>
      </c>
      <c r="H242" s="5" t="s">
        <v>23643</v>
      </c>
      <c r="I242" s="5" t="s">
        <v>23540</v>
      </c>
      <c r="K242" s="12"/>
    </row>
    <row r="243" spans="1:11" x14ac:dyDescent="0.25">
      <c r="A243" s="6">
        <v>2012</v>
      </c>
      <c r="B243">
        <v>10</v>
      </c>
      <c r="C243" s="6" t="s">
        <v>23642</v>
      </c>
      <c r="D243" s="6" t="s">
        <v>23508</v>
      </c>
      <c r="E243" s="11" t="s">
        <v>23648</v>
      </c>
      <c r="F243" s="6">
        <v>0</v>
      </c>
      <c r="G243" s="6" t="s">
        <v>23550</v>
      </c>
      <c r="H243" s="6" t="s">
        <v>23643</v>
      </c>
      <c r="I243" s="6" t="s">
        <v>23540</v>
      </c>
      <c r="K243" s="13"/>
    </row>
    <row r="244" spans="1:11" x14ac:dyDescent="0.25">
      <c r="A244" s="5">
        <v>2016</v>
      </c>
      <c r="B244">
        <v>10</v>
      </c>
      <c r="C244" s="5" t="s">
        <v>23642</v>
      </c>
      <c r="D244" s="5" t="s">
        <v>23508</v>
      </c>
      <c r="E244" s="10" t="s">
        <v>23646</v>
      </c>
      <c r="F244" s="5">
        <v>1</v>
      </c>
      <c r="G244" s="5" t="s">
        <v>23547</v>
      </c>
      <c r="H244" s="5" t="s">
        <v>23643</v>
      </c>
      <c r="I244" s="5" t="s">
        <v>23540</v>
      </c>
      <c r="K244" s="12"/>
    </row>
    <row r="245" spans="1:11" x14ac:dyDescent="0.25">
      <c r="A245" s="6">
        <v>2014</v>
      </c>
      <c r="B245">
        <v>9</v>
      </c>
      <c r="C245" s="6" t="s">
        <v>23538</v>
      </c>
      <c r="D245" s="6" t="s">
        <v>23505</v>
      </c>
      <c r="E245" s="11" t="s">
        <v>23551</v>
      </c>
      <c r="F245" s="6">
        <v>1</v>
      </c>
      <c r="G245" s="6" t="s">
        <v>23547</v>
      </c>
      <c r="H245" s="6" t="s">
        <v>23541</v>
      </c>
      <c r="I245" s="6" t="s">
        <v>23540</v>
      </c>
      <c r="K245" s="13"/>
    </row>
    <row r="246" spans="1:11" x14ac:dyDescent="0.25">
      <c r="A246" s="5">
        <v>2010</v>
      </c>
      <c r="B246">
        <v>9</v>
      </c>
      <c r="C246" s="5" t="s">
        <v>23538</v>
      </c>
      <c r="D246" s="5" t="s">
        <v>23505</v>
      </c>
      <c r="E246" s="10" t="s">
        <v>23651</v>
      </c>
      <c r="F246" s="5">
        <v>5</v>
      </c>
      <c r="G246" s="5" t="s">
        <v>23548</v>
      </c>
      <c r="H246" s="5" t="s">
        <v>23541</v>
      </c>
      <c r="I246" s="5" t="s">
        <v>23540</v>
      </c>
      <c r="K246" s="12"/>
    </row>
    <row r="247" spans="1:11" x14ac:dyDescent="0.25">
      <c r="A247" s="6">
        <v>2016</v>
      </c>
      <c r="B247">
        <v>9</v>
      </c>
      <c r="C247" s="6" t="s">
        <v>23538</v>
      </c>
      <c r="D247" s="6" t="s">
        <v>23505</v>
      </c>
      <c r="E247" s="11" t="s">
        <v>23543</v>
      </c>
      <c r="F247" s="6">
        <v>6</v>
      </c>
      <c r="G247" s="6" t="s">
        <v>23539</v>
      </c>
      <c r="H247" s="6" t="s">
        <v>23541</v>
      </c>
      <c r="I247" s="6" t="s">
        <v>23540</v>
      </c>
      <c r="K247" s="13"/>
    </row>
    <row r="248" spans="1:11" x14ac:dyDescent="0.25">
      <c r="A248" s="5">
        <v>2016</v>
      </c>
      <c r="B248">
        <v>9</v>
      </c>
      <c r="C248" s="5" t="s">
        <v>23538</v>
      </c>
      <c r="D248" s="5" t="s">
        <v>23505</v>
      </c>
      <c r="E248" s="10" t="s">
        <v>23543</v>
      </c>
      <c r="F248" s="5">
        <v>1</v>
      </c>
      <c r="G248" s="5" t="s">
        <v>23547</v>
      </c>
      <c r="H248" s="5" t="s">
        <v>23541</v>
      </c>
      <c r="I248" s="5" t="s">
        <v>23540</v>
      </c>
      <c r="K248" s="12"/>
    </row>
    <row r="249" spans="1:11" x14ac:dyDescent="0.25">
      <c r="A249" s="6">
        <v>2010</v>
      </c>
      <c r="B249">
        <v>9</v>
      </c>
      <c r="C249" s="6" t="s">
        <v>23538</v>
      </c>
      <c r="D249" s="6" t="s">
        <v>23505</v>
      </c>
      <c r="E249" s="11" t="s">
        <v>23651</v>
      </c>
      <c r="F249" s="6">
        <v>5</v>
      </c>
      <c r="G249" s="6" t="s">
        <v>23548</v>
      </c>
      <c r="H249" s="6" t="s">
        <v>23541</v>
      </c>
      <c r="I249" s="6" t="s">
        <v>23540</v>
      </c>
      <c r="K249" s="13"/>
    </row>
    <row r="250" spans="1:11" x14ac:dyDescent="0.25">
      <c r="A250" s="5">
        <v>2014</v>
      </c>
      <c r="B250">
        <v>9</v>
      </c>
      <c r="C250" s="5" t="s">
        <v>23538</v>
      </c>
      <c r="D250" s="5" t="s">
        <v>23505</v>
      </c>
      <c r="E250" s="10" t="s">
        <v>23551</v>
      </c>
      <c r="F250" s="5">
        <v>5</v>
      </c>
      <c r="G250" s="5" t="s">
        <v>23548</v>
      </c>
      <c r="H250" s="5" t="s">
        <v>23541</v>
      </c>
      <c r="I250" s="5" t="s">
        <v>23540</v>
      </c>
      <c r="K250" s="12"/>
    </row>
    <row r="251" spans="1:11" x14ac:dyDescent="0.25">
      <c r="A251" s="6">
        <v>2014</v>
      </c>
      <c r="B251">
        <v>9</v>
      </c>
      <c r="C251" s="6" t="s">
        <v>23538</v>
      </c>
      <c r="D251" s="6" t="s">
        <v>23505</v>
      </c>
      <c r="E251" s="11" t="s">
        <v>23551</v>
      </c>
      <c r="F251" s="6">
        <v>5</v>
      </c>
      <c r="G251" s="6" t="s">
        <v>23548</v>
      </c>
      <c r="H251" s="6" t="s">
        <v>23541</v>
      </c>
      <c r="I251" s="6" t="s">
        <v>23540</v>
      </c>
      <c r="K251" s="13"/>
    </row>
    <row r="252" spans="1:11" x14ac:dyDescent="0.25">
      <c r="A252" s="5">
        <v>2011</v>
      </c>
      <c r="B252">
        <v>9</v>
      </c>
      <c r="C252" s="5" t="s">
        <v>23538</v>
      </c>
      <c r="D252" s="5" t="s">
        <v>23505</v>
      </c>
      <c r="E252" s="10" t="s">
        <v>23549</v>
      </c>
      <c r="F252" s="5">
        <v>2</v>
      </c>
      <c r="G252" s="5" t="s">
        <v>23544</v>
      </c>
      <c r="H252" s="5" t="s">
        <v>23541</v>
      </c>
      <c r="I252" s="5" t="s">
        <v>23540</v>
      </c>
      <c r="K252" s="12"/>
    </row>
    <row r="253" spans="1:11" x14ac:dyDescent="0.25">
      <c r="A253" s="6">
        <v>2010</v>
      </c>
      <c r="B253">
        <v>9</v>
      </c>
      <c r="C253" s="6" t="s">
        <v>23538</v>
      </c>
      <c r="D253" s="6" t="s">
        <v>23505</v>
      </c>
      <c r="E253" s="11" t="s">
        <v>23651</v>
      </c>
      <c r="F253" s="6">
        <v>2</v>
      </c>
      <c r="G253" s="6" t="s">
        <v>23544</v>
      </c>
      <c r="H253" s="6" t="s">
        <v>23541</v>
      </c>
      <c r="I253" s="6" t="s">
        <v>23540</v>
      </c>
      <c r="K253" s="13"/>
    </row>
    <row r="254" spans="1:11" x14ac:dyDescent="0.25">
      <c r="A254" s="5">
        <v>2011</v>
      </c>
      <c r="B254">
        <v>9</v>
      </c>
      <c r="C254" s="5" t="s">
        <v>23538</v>
      </c>
      <c r="D254" s="5" t="s">
        <v>23505</v>
      </c>
      <c r="E254" s="10" t="s">
        <v>23549</v>
      </c>
      <c r="F254" s="5">
        <v>6</v>
      </c>
      <c r="G254" s="5" t="s">
        <v>23539</v>
      </c>
      <c r="H254" s="5" t="s">
        <v>23541</v>
      </c>
      <c r="I254" s="5" t="s">
        <v>23540</v>
      </c>
      <c r="K254" s="12"/>
    </row>
    <row r="255" spans="1:11" x14ac:dyDescent="0.25">
      <c r="A255" s="6">
        <v>2010</v>
      </c>
      <c r="B255">
        <v>9</v>
      </c>
      <c r="C255" s="6" t="s">
        <v>23538</v>
      </c>
      <c r="D255" s="6" t="s">
        <v>23505</v>
      </c>
      <c r="E255" s="11" t="s">
        <v>23651</v>
      </c>
      <c r="F255" s="6">
        <v>3</v>
      </c>
      <c r="G255" s="6" t="s">
        <v>23559</v>
      </c>
      <c r="H255" s="6" t="s">
        <v>23541</v>
      </c>
      <c r="I255" s="6" t="s">
        <v>23540</v>
      </c>
      <c r="K255" s="13"/>
    </row>
    <row r="256" spans="1:11" x14ac:dyDescent="0.25">
      <c r="A256" s="5">
        <v>2018</v>
      </c>
      <c r="B256">
        <v>9</v>
      </c>
      <c r="C256" s="5" t="s">
        <v>23538</v>
      </c>
      <c r="D256" s="5" t="s">
        <v>23505</v>
      </c>
      <c r="E256" s="10" t="s">
        <v>23545</v>
      </c>
      <c r="F256" s="5">
        <v>1</v>
      </c>
      <c r="G256" s="5" t="s">
        <v>23547</v>
      </c>
      <c r="H256" s="5" t="s">
        <v>23541</v>
      </c>
      <c r="I256" s="5" t="s">
        <v>23540</v>
      </c>
      <c r="K256" s="12"/>
    </row>
    <row r="257" spans="1:11" x14ac:dyDescent="0.25">
      <c r="A257" s="6">
        <v>2011</v>
      </c>
      <c r="B257">
        <v>9</v>
      </c>
      <c r="C257" s="6" t="s">
        <v>23538</v>
      </c>
      <c r="D257" s="6" t="s">
        <v>23505</v>
      </c>
      <c r="E257" s="11" t="s">
        <v>23549</v>
      </c>
      <c r="F257" s="6">
        <v>3</v>
      </c>
      <c r="G257" s="6" t="s">
        <v>23559</v>
      </c>
      <c r="H257" s="6" t="s">
        <v>23541</v>
      </c>
      <c r="I257" s="6" t="s">
        <v>23540</v>
      </c>
      <c r="K257" s="13"/>
    </row>
    <row r="258" spans="1:11" x14ac:dyDescent="0.25">
      <c r="A258" s="5">
        <v>2010</v>
      </c>
      <c r="B258">
        <v>9</v>
      </c>
      <c r="C258" s="5" t="s">
        <v>23538</v>
      </c>
      <c r="D258" s="5" t="s">
        <v>23505</v>
      </c>
      <c r="E258" s="10" t="s">
        <v>23651</v>
      </c>
      <c r="F258" s="5">
        <v>6</v>
      </c>
      <c r="G258" s="5" t="s">
        <v>23539</v>
      </c>
      <c r="H258" s="5" t="s">
        <v>23541</v>
      </c>
      <c r="I258" s="5" t="s">
        <v>23540</v>
      </c>
      <c r="K258" s="12"/>
    </row>
    <row r="259" spans="1:11" x14ac:dyDescent="0.25">
      <c r="A259" s="6">
        <v>2013</v>
      </c>
      <c r="B259">
        <v>9</v>
      </c>
      <c r="C259" s="6" t="s">
        <v>23538</v>
      </c>
      <c r="D259" s="6" t="s">
        <v>23505</v>
      </c>
      <c r="E259" s="11" t="s">
        <v>23542</v>
      </c>
      <c r="F259" s="6">
        <v>0</v>
      </c>
      <c r="G259" s="6" t="s">
        <v>23550</v>
      </c>
      <c r="H259" s="6" t="s">
        <v>23541</v>
      </c>
      <c r="I259" s="6" t="s">
        <v>23540</v>
      </c>
      <c r="K259" s="13"/>
    </row>
    <row r="260" spans="1:11" x14ac:dyDescent="0.25">
      <c r="A260" s="5">
        <v>2016</v>
      </c>
      <c r="B260">
        <v>9</v>
      </c>
      <c r="C260" s="5" t="s">
        <v>23538</v>
      </c>
      <c r="D260" s="5" t="s">
        <v>23505</v>
      </c>
      <c r="E260" s="10" t="s">
        <v>23543</v>
      </c>
      <c r="F260" s="5">
        <v>5</v>
      </c>
      <c r="G260" s="5" t="s">
        <v>23548</v>
      </c>
      <c r="H260" s="5" t="s">
        <v>23541</v>
      </c>
      <c r="I260" s="5" t="s">
        <v>23540</v>
      </c>
      <c r="K260" s="12"/>
    </row>
    <row r="261" spans="1:11" x14ac:dyDescent="0.25">
      <c r="A261" s="6">
        <v>2013</v>
      </c>
      <c r="B261">
        <v>9</v>
      </c>
      <c r="C261" s="6" t="s">
        <v>23538</v>
      </c>
      <c r="D261" s="6" t="s">
        <v>23505</v>
      </c>
      <c r="E261" s="11" t="s">
        <v>23542</v>
      </c>
      <c r="F261" s="6">
        <v>3</v>
      </c>
      <c r="G261" s="6" t="s">
        <v>23559</v>
      </c>
      <c r="H261" s="6" t="s">
        <v>23541</v>
      </c>
      <c r="I261" s="6" t="s">
        <v>23540</v>
      </c>
      <c r="K261" s="13"/>
    </row>
    <row r="262" spans="1:11" x14ac:dyDescent="0.25">
      <c r="A262" s="5">
        <v>2015</v>
      </c>
      <c r="B262">
        <v>9</v>
      </c>
      <c r="C262" s="5" t="s">
        <v>23538</v>
      </c>
      <c r="D262" s="5" t="s">
        <v>23505</v>
      </c>
      <c r="E262" s="10" t="s">
        <v>23661</v>
      </c>
      <c r="F262" s="5">
        <v>3</v>
      </c>
      <c r="G262" s="5" t="s">
        <v>23559</v>
      </c>
      <c r="H262" s="5" t="s">
        <v>23541</v>
      </c>
      <c r="I262" s="5" t="s">
        <v>23540</v>
      </c>
      <c r="K262" s="12"/>
    </row>
    <row r="263" spans="1:11" x14ac:dyDescent="0.25">
      <c r="A263" s="6">
        <v>2014</v>
      </c>
      <c r="B263">
        <v>9</v>
      </c>
      <c r="C263" s="6" t="s">
        <v>23538</v>
      </c>
      <c r="D263" s="6" t="s">
        <v>23505</v>
      </c>
      <c r="E263" s="11" t="s">
        <v>23551</v>
      </c>
      <c r="F263" s="6">
        <v>0</v>
      </c>
      <c r="G263" s="6" t="s">
        <v>23550</v>
      </c>
      <c r="H263" s="6" t="s">
        <v>23541</v>
      </c>
      <c r="I263" s="6" t="s">
        <v>23540</v>
      </c>
      <c r="K263" s="13"/>
    </row>
    <row r="264" spans="1:11" x14ac:dyDescent="0.25">
      <c r="A264" s="5">
        <v>2012</v>
      </c>
      <c r="B264">
        <v>8</v>
      </c>
      <c r="C264" s="5" t="s">
        <v>23553</v>
      </c>
      <c r="D264" s="5" t="s">
        <v>23505</v>
      </c>
      <c r="E264" s="10" t="s">
        <v>23561</v>
      </c>
      <c r="F264" s="5">
        <v>3</v>
      </c>
      <c r="G264" s="5" t="s">
        <v>23559</v>
      </c>
      <c r="H264" s="5" t="s">
        <v>23554</v>
      </c>
      <c r="I264" s="5" t="s">
        <v>23540</v>
      </c>
      <c r="K264" s="12"/>
    </row>
    <row r="265" spans="1:11" x14ac:dyDescent="0.25">
      <c r="A265" s="6">
        <v>2012</v>
      </c>
      <c r="B265">
        <v>8</v>
      </c>
      <c r="C265" s="6" t="s">
        <v>23553</v>
      </c>
      <c r="D265" s="6" t="s">
        <v>23505</v>
      </c>
      <c r="E265" s="11" t="s">
        <v>23561</v>
      </c>
      <c r="F265" s="6">
        <v>5</v>
      </c>
      <c r="G265" s="6" t="s">
        <v>23548</v>
      </c>
      <c r="H265" s="6" t="s">
        <v>23554</v>
      </c>
      <c r="I265" s="6" t="s">
        <v>23540</v>
      </c>
      <c r="K265" s="13"/>
    </row>
    <row r="266" spans="1:11" x14ac:dyDescent="0.25">
      <c r="A266" s="5">
        <v>2018</v>
      </c>
      <c r="B266">
        <v>8</v>
      </c>
      <c r="C266" s="5" t="s">
        <v>23553</v>
      </c>
      <c r="D266" s="5" t="s">
        <v>23505</v>
      </c>
      <c r="E266" s="10" t="s">
        <v>23652</v>
      </c>
      <c r="F266" s="5">
        <v>6</v>
      </c>
      <c r="G266" s="5" t="s">
        <v>23539</v>
      </c>
      <c r="H266" s="5" t="s">
        <v>23554</v>
      </c>
      <c r="I266" s="5" t="s">
        <v>23540</v>
      </c>
      <c r="K266" s="12"/>
    </row>
    <row r="267" spans="1:11" x14ac:dyDescent="0.25">
      <c r="A267" s="6">
        <v>2015</v>
      </c>
      <c r="B267">
        <v>8</v>
      </c>
      <c r="C267" s="6" t="s">
        <v>23553</v>
      </c>
      <c r="D267" s="6" t="s">
        <v>23505</v>
      </c>
      <c r="E267" s="11" t="s">
        <v>23558</v>
      </c>
      <c r="F267" s="6">
        <v>3</v>
      </c>
      <c r="G267" s="6" t="s">
        <v>23559</v>
      </c>
      <c r="H267" s="6" t="s">
        <v>23554</v>
      </c>
      <c r="I267" s="6" t="s">
        <v>23540</v>
      </c>
      <c r="K267" s="13"/>
    </row>
    <row r="268" spans="1:11" x14ac:dyDescent="0.25">
      <c r="A268" s="5">
        <v>2015</v>
      </c>
      <c r="B268">
        <v>8</v>
      </c>
      <c r="C268" s="5" t="s">
        <v>23553</v>
      </c>
      <c r="D268" s="5" t="s">
        <v>23505</v>
      </c>
      <c r="E268" s="10" t="s">
        <v>23558</v>
      </c>
      <c r="F268" s="5">
        <v>6</v>
      </c>
      <c r="G268" s="5" t="s">
        <v>23539</v>
      </c>
      <c r="H268" s="5" t="s">
        <v>23554</v>
      </c>
      <c r="I268" s="5" t="s">
        <v>23540</v>
      </c>
      <c r="K268" s="12"/>
    </row>
    <row r="269" spans="1:11" x14ac:dyDescent="0.25">
      <c r="A269" s="6">
        <v>2014</v>
      </c>
      <c r="B269">
        <v>8</v>
      </c>
      <c r="C269" s="6" t="s">
        <v>23553</v>
      </c>
      <c r="D269" s="6" t="s">
        <v>23505</v>
      </c>
      <c r="E269" s="11" t="s">
        <v>23563</v>
      </c>
      <c r="F269" s="6">
        <v>5</v>
      </c>
      <c r="G269" s="6" t="s">
        <v>23548</v>
      </c>
      <c r="H269" s="6" t="s">
        <v>23554</v>
      </c>
      <c r="I269" s="6" t="s">
        <v>23540</v>
      </c>
      <c r="K269" s="13"/>
    </row>
    <row r="270" spans="1:11" x14ac:dyDescent="0.25">
      <c r="A270" s="5">
        <v>2015</v>
      </c>
      <c r="B270">
        <v>8</v>
      </c>
      <c r="C270" s="5" t="s">
        <v>23553</v>
      </c>
      <c r="D270" s="5" t="s">
        <v>23505</v>
      </c>
      <c r="E270" s="10" t="s">
        <v>23558</v>
      </c>
      <c r="F270" s="5">
        <v>1</v>
      </c>
      <c r="G270" s="5" t="s">
        <v>23547</v>
      </c>
      <c r="H270" s="5" t="s">
        <v>23554</v>
      </c>
      <c r="I270" s="5" t="s">
        <v>23540</v>
      </c>
      <c r="K270" s="12"/>
    </row>
    <row r="271" spans="1:11" x14ac:dyDescent="0.25">
      <c r="A271" s="6">
        <v>2011</v>
      </c>
      <c r="B271">
        <v>8</v>
      </c>
      <c r="C271" s="6" t="s">
        <v>23553</v>
      </c>
      <c r="D271" s="6" t="s">
        <v>23505</v>
      </c>
      <c r="E271" s="11" t="s">
        <v>23560</v>
      </c>
      <c r="F271" s="6">
        <v>2</v>
      </c>
      <c r="G271" s="6" t="s">
        <v>23544</v>
      </c>
      <c r="H271" s="6" t="s">
        <v>23554</v>
      </c>
      <c r="I271" s="6" t="s">
        <v>23540</v>
      </c>
      <c r="K271" s="13"/>
    </row>
    <row r="272" spans="1:11" x14ac:dyDescent="0.25">
      <c r="A272" s="5">
        <v>2014</v>
      </c>
      <c r="B272">
        <v>8</v>
      </c>
      <c r="C272" s="5" t="s">
        <v>23553</v>
      </c>
      <c r="D272" s="5" t="s">
        <v>23505</v>
      </c>
      <c r="E272" s="10" t="s">
        <v>23563</v>
      </c>
      <c r="F272" s="5">
        <v>3</v>
      </c>
      <c r="G272" s="5" t="s">
        <v>23559</v>
      </c>
      <c r="H272" s="5" t="s">
        <v>23554</v>
      </c>
      <c r="I272" s="5" t="s">
        <v>23540</v>
      </c>
      <c r="K272" s="12"/>
    </row>
    <row r="273" spans="1:11" x14ac:dyDescent="0.25">
      <c r="A273" s="6">
        <v>2010</v>
      </c>
      <c r="B273">
        <v>8</v>
      </c>
      <c r="C273" s="6" t="s">
        <v>23553</v>
      </c>
      <c r="D273" s="6" t="s">
        <v>23505</v>
      </c>
      <c r="E273" s="11" t="s">
        <v>23556</v>
      </c>
      <c r="F273" s="6">
        <v>3</v>
      </c>
      <c r="G273" s="6" t="s">
        <v>23559</v>
      </c>
      <c r="H273" s="6" t="s">
        <v>23554</v>
      </c>
      <c r="I273" s="6" t="s">
        <v>23540</v>
      </c>
      <c r="K273" s="13"/>
    </row>
    <row r="274" spans="1:11" x14ac:dyDescent="0.25">
      <c r="A274" s="5">
        <v>2012</v>
      </c>
      <c r="B274">
        <v>8</v>
      </c>
      <c r="C274" s="5" t="s">
        <v>23553</v>
      </c>
      <c r="D274" s="5" t="s">
        <v>23505</v>
      </c>
      <c r="E274" s="10" t="s">
        <v>23561</v>
      </c>
      <c r="F274" s="5">
        <v>3</v>
      </c>
      <c r="G274" s="5" t="s">
        <v>23559</v>
      </c>
      <c r="H274" s="5" t="s">
        <v>23554</v>
      </c>
      <c r="I274" s="5" t="s">
        <v>23540</v>
      </c>
      <c r="K274" s="12"/>
    </row>
    <row r="275" spans="1:11" x14ac:dyDescent="0.25">
      <c r="A275" s="6">
        <v>2015</v>
      </c>
      <c r="B275">
        <v>8</v>
      </c>
      <c r="C275" s="6" t="s">
        <v>23553</v>
      </c>
      <c r="D275" s="6" t="s">
        <v>23505</v>
      </c>
      <c r="E275" s="11" t="s">
        <v>23558</v>
      </c>
      <c r="F275" s="6">
        <v>6</v>
      </c>
      <c r="G275" s="6" t="s">
        <v>23539</v>
      </c>
      <c r="H275" s="6" t="s">
        <v>23554</v>
      </c>
      <c r="I275" s="6" t="s">
        <v>23540</v>
      </c>
      <c r="K275" s="13"/>
    </row>
    <row r="276" spans="1:11" x14ac:dyDescent="0.25">
      <c r="A276" s="5">
        <v>2012</v>
      </c>
      <c r="B276">
        <v>8</v>
      </c>
      <c r="C276" s="5" t="s">
        <v>23553</v>
      </c>
      <c r="D276" s="5" t="s">
        <v>23505</v>
      </c>
      <c r="E276" s="10" t="s">
        <v>23561</v>
      </c>
      <c r="F276" s="5">
        <v>0</v>
      </c>
      <c r="G276" s="5" t="s">
        <v>23550</v>
      </c>
      <c r="H276" s="5" t="s">
        <v>23554</v>
      </c>
      <c r="I276" s="5" t="s">
        <v>23540</v>
      </c>
      <c r="K276" s="12"/>
    </row>
    <row r="277" spans="1:11" x14ac:dyDescent="0.25">
      <c r="A277" s="6">
        <v>2017</v>
      </c>
      <c r="B277">
        <v>8</v>
      </c>
      <c r="C277" s="6" t="s">
        <v>23553</v>
      </c>
      <c r="D277" s="6" t="s">
        <v>23505</v>
      </c>
      <c r="E277" s="11" t="s">
        <v>23557</v>
      </c>
      <c r="F277" s="6">
        <v>2</v>
      </c>
      <c r="G277" s="6" t="s">
        <v>23544</v>
      </c>
      <c r="H277" s="6" t="s">
        <v>23554</v>
      </c>
      <c r="I277" s="6" t="s">
        <v>23540</v>
      </c>
      <c r="K277" s="13"/>
    </row>
    <row r="278" spans="1:11" x14ac:dyDescent="0.25">
      <c r="A278" s="5">
        <v>2014</v>
      </c>
      <c r="B278">
        <v>8</v>
      </c>
      <c r="C278" s="5" t="s">
        <v>23553</v>
      </c>
      <c r="D278" s="5" t="s">
        <v>23505</v>
      </c>
      <c r="E278" s="10" t="s">
        <v>23563</v>
      </c>
      <c r="F278" s="5">
        <v>4</v>
      </c>
      <c r="G278" s="5" t="s">
        <v>23546</v>
      </c>
      <c r="H278" s="5" t="s">
        <v>23554</v>
      </c>
      <c r="I278" s="5" t="s">
        <v>23540</v>
      </c>
      <c r="K278" s="12"/>
    </row>
    <row r="279" spans="1:11" x14ac:dyDescent="0.25">
      <c r="A279" s="6">
        <v>2018</v>
      </c>
      <c r="B279">
        <v>8</v>
      </c>
      <c r="C279" s="6" t="s">
        <v>23553</v>
      </c>
      <c r="D279" s="6" t="s">
        <v>23505</v>
      </c>
      <c r="E279" s="11" t="s">
        <v>23652</v>
      </c>
      <c r="F279" s="6">
        <v>2</v>
      </c>
      <c r="G279" s="6" t="s">
        <v>23544</v>
      </c>
      <c r="H279" s="6" t="s">
        <v>23554</v>
      </c>
      <c r="I279" s="6" t="s">
        <v>23540</v>
      </c>
      <c r="K279" s="13"/>
    </row>
    <row r="280" spans="1:11" x14ac:dyDescent="0.25">
      <c r="A280" s="5">
        <v>2010</v>
      </c>
      <c r="B280">
        <v>8</v>
      </c>
      <c r="C280" s="5" t="s">
        <v>23553</v>
      </c>
      <c r="D280" s="5" t="s">
        <v>23505</v>
      </c>
      <c r="E280" s="10" t="s">
        <v>23556</v>
      </c>
      <c r="F280" s="5">
        <v>6</v>
      </c>
      <c r="G280" s="5" t="s">
        <v>23539</v>
      </c>
      <c r="H280" s="5" t="s">
        <v>23554</v>
      </c>
      <c r="I280" s="5" t="s">
        <v>23540</v>
      </c>
      <c r="K280" s="12"/>
    </row>
    <row r="281" spans="1:11" x14ac:dyDescent="0.25">
      <c r="A281" s="6">
        <v>2018</v>
      </c>
      <c r="B281">
        <v>8</v>
      </c>
      <c r="C281" s="6" t="s">
        <v>23553</v>
      </c>
      <c r="D281" s="6" t="s">
        <v>23505</v>
      </c>
      <c r="E281" s="11" t="s">
        <v>23652</v>
      </c>
      <c r="F281" s="6">
        <v>2</v>
      </c>
      <c r="G281" s="6" t="s">
        <v>23544</v>
      </c>
      <c r="H281" s="6" t="s">
        <v>23554</v>
      </c>
      <c r="I281" s="6" t="s">
        <v>23540</v>
      </c>
      <c r="K281" s="13"/>
    </row>
    <row r="282" spans="1:11" x14ac:dyDescent="0.25">
      <c r="A282" s="5">
        <v>2016</v>
      </c>
      <c r="B282">
        <v>7</v>
      </c>
      <c r="C282" s="5" t="s">
        <v>23564</v>
      </c>
      <c r="D282" s="5" t="s">
        <v>23505</v>
      </c>
      <c r="E282" s="10" t="s">
        <v>23662</v>
      </c>
      <c r="F282" s="5">
        <v>4</v>
      </c>
      <c r="G282" s="5" t="s">
        <v>23546</v>
      </c>
      <c r="H282" s="5" t="s">
        <v>23565</v>
      </c>
      <c r="I282" s="5" t="s">
        <v>23540</v>
      </c>
      <c r="K282" s="12"/>
    </row>
    <row r="283" spans="1:11" x14ac:dyDescent="0.25">
      <c r="A283" s="6">
        <v>2017</v>
      </c>
      <c r="B283">
        <v>7</v>
      </c>
      <c r="C283" s="6" t="s">
        <v>23564</v>
      </c>
      <c r="D283" s="6" t="s">
        <v>23505</v>
      </c>
      <c r="E283" s="11" t="s">
        <v>23568</v>
      </c>
      <c r="F283" s="6">
        <v>4</v>
      </c>
      <c r="G283" s="6" t="s">
        <v>23546</v>
      </c>
      <c r="H283" s="6" t="s">
        <v>23565</v>
      </c>
      <c r="I283" s="6" t="s">
        <v>23540</v>
      </c>
      <c r="K283" s="13"/>
    </row>
    <row r="284" spans="1:11" x14ac:dyDescent="0.25">
      <c r="A284" s="5">
        <v>2012</v>
      </c>
      <c r="B284">
        <v>7</v>
      </c>
      <c r="C284" s="5" t="s">
        <v>23564</v>
      </c>
      <c r="D284" s="5" t="s">
        <v>23505</v>
      </c>
      <c r="E284" s="10" t="s">
        <v>23663</v>
      </c>
      <c r="F284" s="5">
        <v>2</v>
      </c>
      <c r="G284" s="5" t="s">
        <v>23544</v>
      </c>
      <c r="H284" s="5" t="s">
        <v>23565</v>
      </c>
      <c r="I284" s="5" t="s">
        <v>23540</v>
      </c>
      <c r="K284" s="12"/>
    </row>
    <row r="285" spans="1:11" x14ac:dyDescent="0.25">
      <c r="A285" s="6">
        <v>2013</v>
      </c>
      <c r="B285">
        <v>7</v>
      </c>
      <c r="C285" s="6" t="s">
        <v>23564</v>
      </c>
      <c r="D285" s="6" t="s">
        <v>23505</v>
      </c>
      <c r="E285" s="11" t="s">
        <v>23569</v>
      </c>
      <c r="F285" s="6">
        <v>1</v>
      </c>
      <c r="G285" s="6" t="s">
        <v>23547</v>
      </c>
      <c r="H285" s="6" t="s">
        <v>23565</v>
      </c>
      <c r="I285" s="6" t="s">
        <v>23540</v>
      </c>
      <c r="K285" s="13"/>
    </row>
    <row r="286" spans="1:11" x14ac:dyDescent="0.25">
      <c r="A286" s="5">
        <v>2013</v>
      </c>
      <c r="B286">
        <v>7</v>
      </c>
      <c r="C286" s="5" t="s">
        <v>23564</v>
      </c>
      <c r="D286" s="5" t="s">
        <v>23505</v>
      </c>
      <c r="E286" s="10" t="s">
        <v>23569</v>
      </c>
      <c r="F286" s="5">
        <v>4</v>
      </c>
      <c r="G286" s="5" t="s">
        <v>23546</v>
      </c>
      <c r="H286" s="5" t="s">
        <v>23565</v>
      </c>
      <c r="I286" s="5" t="s">
        <v>23540</v>
      </c>
      <c r="K286" s="12"/>
    </row>
    <row r="287" spans="1:11" x14ac:dyDescent="0.25">
      <c r="A287" s="6">
        <v>2014</v>
      </c>
      <c r="B287">
        <v>7</v>
      </c>
      <c r="C287" s="6" t="s">
        <v>23564</v>
      </c>
      <c r="D287" s="6" t="s">
        <v>23505</v>
      </c>
      <c r="E287" s="11" t="s">
        <v>23570</v>
      </c>
      <c r="F287" s="6">
        <v>6</v>
      </c>
      <c r="G287" s="6" t="s">
        <v>23539</v>
      </c>
      <c r="H287" s="6" t="s">
        <v>23565</v>
      </c>
      <c r="I287" s="6" t="s">
        <v>23540</v>
      </c>
      <c r="K287" s="13"/>
    </row>
    <row r="288" spans="1:11" x14ac:dyDescent="0.25">
      <c r="A288" s="5">
        <v>2016</v>
      </c>
      <c r="B288">
        <v>7</v>
      </c>
      <c r="C288" s="5" t="s">
        <v>23564</v>
      </c>
      <c r="D288" s="5" t="s">
        <v>23505</v>
      </c>
      <c r="E288" s="10" t="s">
        <v>23662</v>
      </c>
      <c r="F288" s="5">
        <v>0</v>
      </c>
      <c r="G288" s="5" t="s">
        <v>23550</v>
      </c>
      <c r="H288" s="5" t="s">
        <v>23565</v>
      </c>
      <c r="I288" s="5" t="s">
        <v>23540</v>
      </c>
      <c r="K288" s="12"/>
    </row>
    <row r="289" spans="1:11" x14ac:dyDescent="0.25">
      <c r="A289" s="6">
        <v>2015</v>
      </c>
      <c r="B289">
        <v>7</v>
      </c>
      <c r="C289" s="6" t="s">
        <v>23564</v>
      </c>
      <c r="D289" s="6" t="s">
        <v>23505</v>
      </c>
      <c r="E289" s="11" t="s">
        <v>23664</v>
      </c>
      <c r="F289" s="6">
        <v>0</v>
      </c>
      <c r="G289" s="6" t="s">
        <v>23550</v>
      </c>
      <c r="H289" s="6" t="s">
        <v>23565</v>
      </c>
      <c r="I289" s="6" t="s">
        <v>23540</v>
      </c>
      <c r="K289" s="13"/>
    </row>
    <row r="290" spans="1:11" x14ac:dyDescent="0.25">
      <c r="A290" s="5">
        <v>2016</v>
      </c>
      <c r="B290">
        <v>7</v>
      </c>
      <c r="C290" s="5" t="s">
        <v>23564</v>
      </c>
      <c r="D290" s="5" t="s">
        <v>23505</v>
      </c>
      <c r="E290" s="10" t="s">
        <v>23662</v>
      </c>
      <c r="F290" s="5">
        <v>3</v>
      </c>
      <c r="G290" s="5" t="s">
        <v>23559</v>
      </c>
      <c r="H290" s="5" t="s">
        <v>23565</v>
      </c>
      <c r="I290" s="5" t="s">
        <v>23540</v>
      </c>
      <c r="K290" s="12"/>
    </row>
    <row r="291" spans="1:11" x14ac:dyDescent="0.25">
      <c r="A291" s="6">
        <v>2018</v>
      </c>
      <c r="B291">
        <v>7</v>
      </c>
      <c r="C291" s="6" t="s">
        <v>23564</v>
      </c>
      <c r="D291" s="6" t="s">
        <v>23505</v>
      </c>
      <c r="E291" s="11" t="s">
        <v>23566</v>
      </c>
      <c r="F291" s="6">
        <v>1</v>
      </c>
      <c r="G291" s="6" t="s">
        <v>23547</v>
      </c>
      <c r="H291" s="6" t="s">
        <v>23565</v>
      </c>
      <c r="I291" s="6" t="s">
        <v>23540</v>
      </c>
      <c r="K291" s="13"/>
    </row>
    <row r="292" spans="1:11" x14ac:dyDescent="0.25">
      <c r="A292" s="5">
        <v>2013</v>
      </c>
      <c r="B292">
        <v>7</v>
      </c>
      <c r="C292" s="5" t="s">
        <v>23564</v>
      </c>
      <c r="D292" s="5" t="s">
        <v>23505</v>
      </c>
      <c r="E292" s="10" t="s">
        <v>23569</v>
      </c>
      <c r="F292" s="5">
        <v>2</v>
      </c>
      <c r="G292" s="5" t="s">
        <v>23544</v>
      </c>
      <c r="H292" s="5" t="s">
        <v>23565</v>
      </c>
      <c r="I292" s="5" t="s">
        <v>23540</v>
      </c>
      <c r="K292" s="12"/>
    </row>
    <row r="293" spans="1:11" x14ac:dyDescent="0.25">
      <c r="A293" s="6">
        <v>2010</v>
      </c>
      <c r="B293">
        <v>7</v>
      </c>
      <c r="C293" s="6" t="s">
        <v>23564</v>
      </c>
      <c r="D293" s="6" t="s">
        <v>23505</v>
      </c>
      <c r="E293" s="11" t="s">
        <v>23653</v>
      </c>
      <c r="F293" s="6">
        <v>4</v>
      </c>
      <c r="G293" s="6" t="s">
        <v>23546</v>
      </c>
      <c r="H293" s="6" t="s">
        <v>23565</v>
      </c>
      <c r="I293" s="6" t="s">
        <v>23540</v>
      </c>
      <c r="K293" s="13"/>
    </row>
    <row r="294" spans="1:11" x14ac:dyDescent="0.25">
      <c r="A294" s="5">
        <v>2011</v>
      </c>
      <c r="B294">
        <v>7</v>
      </c>
      <c r="C294" s="5" t="s">
        <v>23564</v>
      </c>
      <c r="D294" s="5" t="s">
        <v>23505</v>
      </c>
      <c r="E294" s="10" t="s">
        <v>23567</v>
      </c>
      <c r="F294" s="5">
        <v>0</v>
      </c>
      <c r="G294" s="5" t="s">
        <v>23550</v>
      </c>
      <c r="H294" s="5" t="s">
        <v>23565</v>
      </c>
      <c r="I294" s="5" t="s">
        <v>23540</v>
      </c>
      <c r="K294" s="12"/>
    </row>
    <row r="295" spans="1:11" x14ac:dyDescent="0.25">
      <c r="A295" s="6">
        <v>2014</v>
      </c>
      <c r="B295">
        <v>7</v>
      </c>
      <c r="C295" s="6" t="s">
        <v>23564</v>
      </c>
      <c r="D295" s="6" t="s">
        <v>23505</v>
      </c>
      <c r="E295" s="11" t="s">
        <v>23570</v>
      </c>
      <c r="F295" s="6">
        <v>2</v>
      </c>
      <c r="G295" s="6" t="s">
        <v>23544</v>
      </c>
      <c r="H295" s="6" t="s">
        <v>23565</v>
      </c>
      <c r="I295" s="6" t="s">
        <v>23540</v>
      </c>
      <c r="K295" s="13"/>
    </row>
    <row r="296" spans="1:11" x14ac:dyDescent="0.25">
      <c r="A296" s="5">
        <v>2015</v>
      </c>
      <c r="B296">
        <v>7</v>
      </c>
      <c r="C296" s="5" t="s">
        <v>23564</v>
      </c>
      <c r="D296" s="5" t="s">
        <v>23505</v>
      </c>
      <c r="E296" s="10" t="s">
        <v>23664</v>
      </c>
      <c r="F296" s="5">
        <v>5</v>
      </c>
      <c r="G296" s="5" t="s">
        <v>23548</v>
      </c>
      <c r="H296" s="5" t="s">
        <v>23565</v>
      </c>
      <c r="I296" s="5" t="s">
        <v>23540</v>
      </c>
      <c r="K296" s="12"/>
    </row>
    <row r="297" spans="1:11" x14ac:dyDescent="0.25">
      <c r="A297" s="6">
        <v>2012</v>
      </c>
      <c r="B297">
        <v>7</v>
      </c>
      <c r="C297" s="6" t="s">
        <v>23564</v>
      </c>
      <c r="D297" s="6" t="s">
        <v>23505</v>
      </c>
      <c r="E297" s="11" t="s">
        <v>23663</v>
      </c>
      <c r="F297" s="6">
        <v>1</v>
      </c>
      <c r="G297" s="6" t="s">
        <v>23547</v>
      </c>
      <c r="H297" s="6" t="s">
        <v>23565</v>
      </c>
      <c r="I297" s="6" t="s">
        <v>23540</v>
      </c>
      <c r="K297" s="13"/>
    </row>
    <row r="298" spans="1:11" x14ac:dyDescent="0.25">
      <c r="A298" s="5">
        <v>2014</v>
      </c>
      <c r="B298">
        <v>7</v>
      </c>
      <c r="C298" s="5" t="s">
        <v>23564</v>
      </c>
      <c r="D298" s="5" t="s">
        <v>23505</v>
      </c>
      <c r="E298" s="10" t="s">
        <v>23570</v>
      </c>
      <c r="F298" s="5">
        <v>3</v>
      </c>
      <c r="G298" s="5" t="s">
        <v>23559</v>
      </c>
      <c r="H298" s="5" t="s">
        <v>23565</v>
      </c>
      <c r="I298" s="5" t="s">
        <v>23540</v>
      </c>
      <c r="K298" s="12"/>
    </row>
    <row r="299" spans="1:11" x14ac:dyDescent="0.25">
      <c r="A299" s="6">
        <v>2017</v>
      </c>
      <c r="B299">
        <v>7</v>
      </c>
      <c r="C299" s="6" t="s">
        <v>23564</v>
      </c>
      <c r="D299" s="6" t="s">
        <v>23505</v>
      </c>
      <c r="E299" s="11" t="s">
        <v>23568</v>
      </c>
      <c r="F299" s="6">
        <v>3</v>
      </c>
      <c r="G299" s="6" t="s">
        <v>23559</v>
      </c>
      <c r="H299" s="6" t="s">
        <v>23565</v>
      </c>
      <c r="I299" s="6" t="s">
        <v>23540</v>
      </c>
      <c r="K299" s="13"/>
    </row>
    <row r="300" spans="1:11" x14ac:dyDescent="0.25">
      <c r="A300" s="5">
        <v>2016</v>
      </c>
      <c r="B300">
        <v>7</v>
      </c>
      <c r="C300" s="5" t="s">
        <v>23564</v>
      </c>
      <c r="D300" s="5" t="s">
        <v>23505</v>
      </c>
      <c r="E300" s="10" t="s">
        <v>23662</v>
      </c>
      <c r="F300" s="5">
        <v>0</v>
      </c>
      <c r="G300" s="5" t="s">
        <v>23550</v>
      </c>
      <c r="H300" s="5" t="s">
        <v>23565</v>
      </c>
      <c r="I300" s="5" t="s">
        <v>23540</v>
      </c>
      <c r="K300" s="12"/>
    </row>
    <row r="301" spans="1:11" x14ac:dyDescent="0.25">
      <c r="A301" s="6">
        <v>2018</v>
      </c>
      <c r="B301">
        <v>7</v>
      </c>
      <c r="C301" s="6" t="s">
        <v>23564</v>
      </c>
      <c r="D301" s="6" t="s">
        <v>23505</v>
      </c>
      <c r="E301" s="11" t="s">
        <v>23566</v>
      </c>
      <c r="F301" s="6">
        <v>6</v>
      </c>
      <c r="G301" s="6" t="s">
        <v>23539</v>
      </c>
      <c r="H301" s="6" t="s">
        <v>23565</v>
      </c>
      <c r="I301" s="6" t="s">
        <v>23540</v>
      </c>
      <c r="K301" s="13"/>
    </row>
    <row r="302" spans="1:11" x14ac:dyDescent="0.25">
      <c r="A302" s="5">
        <v>2017</v>
      </c>
      <c r="B302">
        <v>7</v>
      </c>
      <c r="C302" s="5" t="s">
        <v>23564</v>
      </c>
      <c r="D302" s="5" t="s">
        <v>23505</v>
      </c>
      <c r="E302" s="10" t="s">
        <v>23568</v>
      </c>
      <c r="F302" s="5">
        <v>0</v>
      </c>
      <c r="G302" s="5" t="s">
        <v>23550</v>
      </c>
      <c r="H302" s="5" t="s">
        <v>23565</v>
      </c>
      <c r="I302" s="5" t="s">
        <v>23540</v>
      </c>
      <c r="K302" s="12"/>
    </row>
    <row r="303" spans="1:11" x14ac:dyDescent="0.25">
      <c r="A303" s="6">
        <v>2013</v>
      </c>
      <c r="B303">
        <v>7</v>
      </c>
      <c r="C303" s="6" t="s">
        <v>23564</v>
      </c>
      <c r="D303" s="6" t="s">
        <v>23505</v>
      </c>
      <c r="E303" s="11" t="s">
        <v>23569</v>
      </c>
      <c r="F303" s="6">
        <v>2</v>
      </c>
      <c r="G303" s="6" t="s">
        <v>23544</v>
      </c>
      <c r="H303" s="6" t="s">
        <v>23565</v>
      </c>
      <c r="I303" s="6" t="s">
        <v>23540</v>
      </c>
      <c r="K303" s="13"/>
    </row>
    <row r="304" spans="1:11" x14ac:dyDescent="0.25">
      <c r="A304" s="5">
        <v>2011</v>
      </c>
      <c r="B304">
        <v>7</v>
      </c>
      <c r="C304" s="5" t="s">
        <v>23564</v>
      </c>
      <c r="D304" s="5" t="s">
        <v>23505</v>
      </c>
      <c r="E304" s="10" t="s">
        <v>23567</v>
      </c>
      <c r="F304" s="5">
        <v>0</v>
      </c>
      <c r="G304" s="5" t="s">
        <v>23550</v>
      </c>
      <c r="H304" s="5" t="s">
        <v>23565</v>
      </c>
      <c r="I304" s="5" t="s">
        <v>23540</v>
      </c>
      <c r="K304" s="12"/>
    </row>
    <row r="305" spans="1:11" x14ac:dyDescent="0.25">
      <c r="A305" s="6">
        <v>2018</v>
      </c>
      <c r="B305">
        <v>6</v>
      </c>
      <c r="C305" s="6" t="s">
        <v>23571</v>
      </c>
      <c r="D305" s="6" t="s">
        <v>23506</v>
      </c>
      <c r="E305" s="11" t="s">
        <v>23575</v>
      </c>
      <c r="F305" s="6">
        <v>5</v>
      </c>
      <c r="G305" s="6" t="s">
        <v>23548</v>
      </c>
      <c r="H305" s="6" t="s">
        <v>23573</v>
      </c>
      <c r="I305" s="6" t="s">
        <v>23572</v>
      </c>
      <c r="K305" s="13"/>
    </row>
    <row r="306" spans="1:11" x14ac:dyDescent="0.25">
      <c r="A306" s="5">
        <v>2016</v>
      </c>
      <c r="B306">
        <v>6</v>
      </c>
      <c r="C306" s="5" t="s">
        <v>23571</v>
      </c>
      <c r="D306" s="5" t="s">
        <v>23506</v>
      </c>
      <c r="E306" s="10" t="s">
        <v>23665</v>
      </c>
      <c r="F306" s="5">
        <v>6</v>
      </c>
      <c r="G306" s="5" t="s">
        <v>23539</v>
      </c>
      <c r="H306" s="5" t="s">
        <v>23573</v>
      </c>
      <c r="I306" s="5" t="s">
        <v>23572</v>
      </c>
      <c r="K306" s="12"/>
    </row>
    <row r="307" spans="1:11" x14ac:dyDescent="0.25">
      <c r="A307" s="6">
        <v>2017</v>
      </c>
      <c r="B307">
        <v>6</v>
      </c>
      <c r="C307" s="6" t="s">
        <v>23571</v>
      </c>
      <c r="D307" s="6" t="s">
        <v>23506</v>
      </c>
      <c r="E307" s="11" t="s">
        <v>23577</v>
      </c>
      <c r="F307" s="6">
        <v>1</v>
      </c>
      <c r="G307" s="6" t="s">
        <v>23547</v>
      </c>
      <c r="H307" s="6" t="s">
        <v>23573</v>
      </c>
      <c r="I307" s="6" t="s">
        <v>23572</v>
      </c>
      <c r="K307" s="13"/>
    </row>
    <row r="308" spans="1:11" x14ac:dyDescent="0.25">
      <c r="A308" s="5">
        <v>2018</v>
      </c>
      <c r="B308">
        <v>6</v>
      </c>
      <c r="C308" s="5" t="s">
        <v>23571</v>
      </c>
      <c r="D308" s="5" t="s">
        <v>23506</v>
      </c>
      <c r="E308" s="10" t="s">
        <v>23575</v>
      </c>
      <c r="F308" s="5">
        <v>6</v>
      </c>
      <c r="G308" s="5" t="s">
        <v>23539</v>
      </c>
      <c r="H308" s="5" t="s">
        <v>23573</v>
      </c>
      <c r="I308" s="5" t="s">
        <v>23572</v>
      </c>
      <c r="K308" s="12"/>
    </row>
    <row r="309" spans="1:11" x14ac:dyDescent="0.25">
      <c r="A309" s="6">
        <v>2012</v>
      </c>
      <c r="B309">
        <v>6</v>
      </c>
      <c r="C309" s="6" t="s">
        <v>23571</v>
      </c>
      <c r="D309" s="6" t="s">
        <v>23506</v>
      </c>
      <c r="E309" s="11" t="s">
        <v>23579</v>
      </c>
      <c r="F309" s="6">
        <v>0</v>
      </c>
      <c r="G309" s="6" t="s">
        <v>23550</v>
      </c>
      <c r="H309" s="6" t="s">
        <v>23573</v>
      </c>
      <c r="I309" s="6" t="s">
        <v>23572</v>
      </c>
      <c r="K309" s="13"/>
    </row>
    <row r="310" spans="1:11" x14ac:dyDescent="0.25">
      <c r="A310" s="5">
        <v>2014</v>
      </c>
      <c r="B310">
        <v>6</v>
      </c>
      <c r="C310" s="5" t="s">
        <v>23571</v>
      </c>
      <c r="D310" s="5" t="s">
        <v>23506</v>
      </c>
      <c r="E310" s="10" t="s">
        <v>23574</v>
      </c>
      <c r="F310" s="5">
        <v>1</v>
      </c>
      <c r="G310" s="5" t="s">
        <v>23547</v>
      </c>
      <c r="H310" s="5" t="s">
        <v>23573</v>
      </c>
      <c r="I310" s="5" t="s">
        <v>23572</v>
      </c>
      <c r="K310" s="12"/>
    </row>
    <row r="311" spans="1:11" x14ac:dyDescent="0.25">
      <c r="A311" s="6">
        <v>2011</v>
      </c>
      <c r="B311">
        <v>6</v>
      </c>
      <c r="C311" s="6" t="s">
        <v>23571</v>
      </c>
      <c r="D311" s="6" t="s">
        <v>23506</v>
      </c>
      <c r="E311" s="11" t="s">
        <v>23581</v>
      </c>
      <c r="F311" s="6">
        <v>2</v>
      </c>
      <c r="G311" s="6" t="s">
        <v>23544</v>
      </c>
      <c r="H311" s="6" t="s">
        <v>23573</v>
      </c>
      <c r="I311" s="6" t="s">
        <v>23572</v>
      </c>
      <c r="K311" s="13"/>
    </row>
    <row r="312" spans="1:11" x14ac:dyDescent="0.25">
      <c r="A312" s="5">
        <v>2013</v>
      </c>
      <c r="B312">
        <v>6</v>
      </c>
      <c r="C312" s="5" t="s">
        <v>23571</v>
      </c>
      <c r="D312" s="5" t="s">
        <v>23506</v>
      </c>
      <c r="E312" s="10" t="s">
        <v>23580</v>
      </c>
      <c r="F312" s="5">
        <v>1</v>
      </c>
      <c r="G312" s="5" t="s">
        <v>23547</v>
      </c>
      <c r="H312" s="5" t="s">
        <v>23573</v>
      </c>
      <c r="I312" s="5" t="s">
        <v>23572</v>
      </c>
      <c r="K312" s="12"/>
    </row>
    <row r="313" spans="1:11" x14ac:dyDescent="0.25">
      <c r="A313" s="6">
        <v>2017</v>
      </c>
      <c r="B313">
        <v>6</v>
      </c>
      <c r="C313" s="6" t="s">
        <v>23571</v>
      </c>
      <c r="D313" s="6" t="s">
        <v>23506</v>
      </c>
      <c r="E313" s="11" t="s">
        <v>23577</v>
      </c>
      <c r="F313" s="6">
        <v>4</v>
      </c>
      <c r="G313" s="6" t="s">
        <v>23546</v>
      </c>
      <c r="H313" s="6" t="s">
        <v>23573</v>
      </c>
      <c r="I313" s="6" t="s">
        <v>23572</v>
      </c>
      <c r="K313" s="13"/>
    </row>
    <row r="314" spans="1:11" x14ac:dyDescent="0.25">
      <c r="A314" s="5">
        <v>2014</v>
      </c>
      <c r="B314">
        <v>6</v>
      </c>
      <c r="C314" s="5" t="s">
        <v>23571</v>
      </c>
      <c r="D314" s="5" t="s">
        <v>23506</v>
      </c>
      <c r="E314" s="10" t="s">
        <v>23574</v>
      </c>
      <c r="F314" s="5">
        <v>4</v>
      </c>
      <c r="G314" s="5" t="s">
        <v>23546</v>
      </c>
      <c r="H314" s="5" t="s">
        <v>23573</v>
      </c>
      <c r="I314" s="5" t="s">
        <v>23572</v>
      </c>
      <c r="K314" s="12"/>
    </row>
    <row r="315" spans="1:11" x14ac:dyDescent="0.25">
      <c r="A315" s="6">
        <v>2018</v>
      </c>
      <c r="B315">
        <v>6</v>
      </c>
      <c r="C315" s="6" t="s">
        <v>23571</v>
      </c>
      <c r="D315" s="6" t="s">
        <v>23506</v>
      </c>
      <c r="E315" s="11" t="s">
        <v>23575</v>
      </c>
      <c r="F315" s="6">
        <v>3</v>
      </c>
      <c r="G315" s="6" t="s">
        <v>23559</v>
      </c>
      <c r="H315" s="6" t="s">
        <v>23573</v>
      </c>
      <c r="I315" s="6" t="s">
        <v>23572</v>
      </c>
      <c r="K315" s="13"/>
    </row>
    <row r="316" spans="1:11" x14ac:dyDescent="0.25">
      <c r="A316" s="5">
        <v>2018</v>
      </c>
      <c r="B316">
        <v>6</v>
      </c>
      <c r="C316" s="5" t="s">
        <v>23571</v>
      </c>
      <c r="D316" s="5" t="s">
        <v>23506</v>
      </c>
      <c r="E316" s="10" t="s">
        <v>23575</v>
      </c>
      <c r="F316" s="5">
        <v>0</v>
      </c>
      <c r="G316" s="5" t="s">
        <v>23550</v>
      </c>
      <c r="H316" s="5" t="s">
        <v>23573</v>
      </c>
      <c r="I316" s="5" t="s">
        <v>23572</v>
      </c>
      <c r="K316" s="12"/>
    </row>
    <row r="317" spans="1:11" x14ac:dyDescent="0.25">
      <c r="A317" s="6">
        <v>2011</v>
      </c>
      <c r="B317">
        <v>6</v>
      </c>
      <c r="C317" s="6" t="s">
        <v>23571</v>
      </c>
      <c r="D317" s="6" t="s">
        <v>23506</v>
      </c>
      <c r="E317" s="11" t="s">
        <v>23581</v>
      </c>
      <c r="F317" s="6">
        <v>5</v>
      </c>
      <c r="G317" s="6" t="s">
        <v>23548</v>
      </c>
      <c r="H317" s="6" t="s">
        <v>23573</v>
      </c>
      <c r="I317" s="6" t="s">
        <v>23572</v>
      </c>
      <c r="K317" s="13"/>
    </row>
    <row r="318" spans="1:11" x14ac:dyDescent="0.25">
      <c r="A318" s="5">
        <v>2013</v>
      </c>
      <c r="B318">
        <v>6</v>
      </c>
      <c r="C318" s="5" t="s">
        <v>23571</v>
      </c>
      <c r="D318" s="5" t="s">
        <v>23506</v>
      </c>
      <c r="E318" s="10" t="s">
        <v>23580</v>
      </c>
      <c r="F318" s="5">
        <v>3</v>
      </c>
      <c r="G318" s="5" t="s">
        <v>23559</v>
      </c>
      <c r="H318" s="5" t="s">
        <v>23573</v>
      </c>
      <c r="I318" s="5" t="s">
        <v>23572</v>
      </c>
      <c r="K318" s="12"/>
    </row>
    <row r="319" spans="1:11" x14ac:dyDescent="0.25">
      <c r="A319" s="6">
        <v>2016</v>
      </c>
      <c r="B319">
        <v>6</v>
      </c>
      <c r="C319" s="6" t="s">
        <v>23571</v>
      </c>
      <c r="D319" s="6" t="s">
        <v>23506</v>
      </c>
      <c r="E319" s="11" t="s">
        <v>23665</v>
      </c>
      <c r="F319" s="6">
        <v>6</v>
      </c>
      <c r="G319" s="6" t="s">
        <v>23539</v>
      </c>
      <c r="H319" s="6" t="s">
        <v>23573</v>
      </c>
      <c r="I319" s="6" t="s">
        <v>23572</v>
      </c>
      <c r="K319" s="13"/>
    </row>
    <row r="320" spans="1:11" x14ac:dyDescent="0.25">
      <c r="A320" s="5">
        <v>2014</v>
      </c>
      <c r="B320">
        <v>6</v>
      </c>
      <c r="C320" s="5" t="s">
        <v>23571</v>
      </c>
      <c r="D320" s="5" t="s">
        <v>23506</v>
      </c>
      <c r="E320" s="10" t="s">
        <v>23574</v>
      </c>
      <c r="F320" s="5">
        <v>1</v>
      </c>
      <c r="G320" s="5" t="s">
        <v>23547</v>
      </c>
      <c r="H320" s="5" t="s">
        <v>23573</v>
      </c>
      <c r="I320" s="5" t="s">
        <v>23572</v>
      </c>
      <c r="K320" s="12"/>
    </row>
    <row r="321" spans="1:11" x14ac:dyDescent="0.25">
      <c r="A321" s="6">
        <v>2013</v>
      </c>
      <c r="B321">
        <v>6</v>
      </c>
      <c r="C321" s="6" t="s">
        <v>23571</v>
      </c>
      <c r="D321" s="6" t="s">
        <v>23506</v>
      </c>
      <c r="E321" s="11" t="s">
        <v>23580</v>
      </c>
      <c r="F321" s="6">
        <v>6</v>
      </c>
      <c r="G321" s="6" t="s">
        <v>23539</v>
      </c>
      <c r="H321" s="6" t="s">
        <v>23573</v>
      </c>
      <c r="I321" s="6" t="s">
        <v>23572</v>
      </c>
      <c r="K321" s="13"/>
    </row>
    <row r="322" spans="1:11" x14ac:dyDescent="0.25">
      <c r="A322" s="5">
        <v>2014</v>
      </c>
      <c r="B322">
        <v>6</v>
      </c>
      <c r="C322" s="5" t="s">
        <v>23571</v>
      </c>
      <c r="D322" s="5" t="s">
        <v>23506</v>
      </c>
      <c r="E322" s="10" t="s">
        <v>23574</v>
      </c>
      <c r="F322" s="5">
        <v>3</v>
      </c>
      <c r="G322" s="5" t="s">
        <v>23559</v>
      </c>
      <c r="H322" s="5" t="s">
        <v>23573</v>
      </c>
      <c r="I322" s="5" t="s">
        <v>23572</v>
      </c>
      <c r="K322" s="12"/>
    </row>
    <row r="323" spans="1:11" x14ac:dyDescent="0.25">
      <c r="A323" s="6">
        <v>2017</v>
      </c>
      <c r="B323">
        <v>5</v>
      </c>
      <c r="C323" s="6" t="s">
        <v>23582</v>
      </c>
      <c r="D323" s="6" t="s">
        <v>23506</v>
      </c>
      <c r="E323" s="11" t="s">
        <v>23654</v>
      </c>
      <c r="F323" s="6">
        <v>2</v>
      </c>
      <c r="G323" s="6" t="s">
        <v>23544</v>
      </c>
      <c r="H323" s="6" t="s">
        <v>23583</v>
      </c>
      <c r="I323" s="6" t="s">
        <v>23572</v>
      </c>
      <c r="K323" s="13"/>
    </row>
    <row r="324" spans="1:11" x14ac:dyDescent="0.25">
      <c r="A324" s="5">
        <v>2016</v>
      </c>
      <c r="B324">
        <v>5</v>
      </c>
      <c r="C324" s="5" t="s">
        <v>23582</v>
      </c>
      <c r="D324" s="5" t="s">
        <v>23506</v>
      </c>
      <c r="E324" s="10" t="s">
        <v>23584</v>
      </c>
      <c r="F324" s="5">
        <v>4</v>
      </c>
      <c r="G324" s="5" t="s">
        <v>23546</v>
      </c>
      <c r="H324" s="5" t="s">
        <v>23583</v>
      </c>
      <c r="I324" s="5" t="s">
        <v>23572</v>
      </c>
      <c r="K324" s="12"/>
    </row>
    <row r="325" spans="1:11" x14ac:dyDescent="0.25">
      <c r="A325" s="6">
        <v>2017</v>
      </c>
      <c r="B325">
        <v>5</v>
      </c>
      <c r="C325" s="6" t="s">
        <v>23582</v>
      </c>
      <c r="D325" s="6" t="s">
        <v>23506</v>
      </c>
      <c r="E325" s="11" t="s">
        <v>23654</v>
      </c>
      <c r="F325" s="6">
        <v>1</v>
      </c>
      <c r="G325" s="6" t="s">
        <v>23547</v>
      </c>
      <c r="H325" s="6" t="s">
        <v>23583</v>
      </c>
      <c r="I325" s="6" t="s">
        <v>23572</v>
      </c>
      <c r="K325" s="13"/>
    </row>
    <row r="326" spans="1:11" x14ac:dyDescent="0.25">
      <c r="A326" s="5">
        <v>2011</v>
      </c>
      <c r="B326">
        <v>5</v>
      </c>
      <c r="C326" s="5" t="s">
        <v>23582</v>
      </c>
      <c r="D326" s="5" t="s">
        <v>23506</v>
      </c>
      <c r="E326" s="10" t="s">
        <v>23585</v>
      </c>
      <c r="F326" s="5">
        <v>3</v>
      </c>
      <c r="G326" s="5" t="s">
        <v>23559</v>
      </c>
      <c r="H326" s="5" t="s">
        <v>23583</v>
      </c>
      <c r="I326" s="5" t="s">
        <v>23572</v>
      </c>
      <c r="K326" s="12"/>
    </row>
    <row r="327" spans="1:11" x14ac:dyDescent="0.25">
      <c r="A327" s="6">
        <v>2015</v>
      </c>
      <c r="B327">
        <v>5</v>
      </c>
      <c r="C327" s="6" t="s">
        <v>23582</v>
      </c>
      <c r="D327" s="6" t="s">
        <v>23506</v>
      </c>
      <c r="E327" s="11" t="s">
        <v>23589</v>
      </c>
      <c r="F327" s="6">
        <v>2</v>
      </c>
      <c r="G327" s="6" t="s">
        <v>23544</v>
      </c>
      <c r="H327" s="6" t="s">
        <v>23583</v>
      </c>
      <c r="I327" s="6" t="s">
        <v>23572</v>
      </c>
      <c r="K327" s="13"/>
    </row>
    <row r="328" spans="1:11" x14ac:dyDescent="0.25">
      <c r="A328" s="5">
        <v>2016</v>
      </c>
      <c r="B328">
        <v>5</v>
      </c>
      <c r="C328" s="5" t="s">
        <v>23582</v>
      </c>
      <c r="D328" s="5" t="s">
        <v>23506</v>
      </c>
      <c r="E328" s="10" t="s">
        <v>23584</v>
      </c>
      <c r="F328" s="5">
        <v>0</v>
      </c>
      <c r="G328" s="5" t="s">
        <v>23550</v>
      </c>
      <c r="H328" s="5" t="s">
        <v>23583</v>
      </c>
      <c r="I328" s="5" t="s">
        <v>23572</v>
      </c>
      <c r="K328" s="12"/>
    </row>
    <row r="329" spans="1:11" x14ac:dyDescent="0.25">
      <c r="A329" s="6">
        <v>2010</v>
      </c>
      <c r="B329">
        <v>5</v>
      </c>
      <c r="C329" s="6" t="s">
        <v>23582</v>
      </c>
      <c r="D329" s="6" t="s">
        <v>23506</v>
      </c>
      <c r="E329" s="11" t="s">
        <v>23588</v>
      </c>
      <c r="F329" s="6">
        <v>1</v>
      </c>
      <c r="G329" s="6" t="s">
        <v>23547</v>
      </c>
      <c r="H329" s="6" t="s">
        <v>23583</v>
      </c>
      <c r="I329" s="6" t="s">
        <v>23572</v>
      </c>
      <c r="K329" s="13"/>
    </row>
    <row r="330" spans="1:11" x14ac:dyDescent="0.25">
      <c r="A330" s="5">
        <v>2016</v>
      </c>
      <c r="B330">
        <v>5</v>
      </c>
      <c r="C330" s="5" t="s">
        <v>23582</v>
      </c>
      <c r="D330" s="5" t="s">
        <v>23506</v>
      </c>
      <c r="E330" s="10" t="s">
        <v>23584</v>
      </c>
      <c r="F330" s="5">
        <v>5</v>
      </c>
      <c r="G330" s="5" t="s">
        <v>23548</v>
      </c>
      <c r="H330" s="5" t="s">
        <v>23583</v>
      </c>
      <c r="I330" s="5" t="s">
        <v>23572</v>
      </c>
      <c r="K330" s="12"/>
    </row>
    <row r="331" spans="1:11" x14ac:dyDescent="0.25">
      <c r="A331" s="6">
        <v>2011</v>
      </c>
      <c r="B331">
        <v>5</v>
      </c>
      <c r="C331" s="6" t="s">
        <v>23582</v>
      </c>
      <c r="D331" s="6" t="s">
        <v>23506</v>
      </c>
      <c r="E331" s="11" t="s">
        <v>23585</v>
      </c>
      <c r="F331" s="6">
        <v>0</v>
      </c>
      <c r="G331" s="6" t="s">
        <v>23550</v>
      </c>
      <c r="H331" s="6" t="s">
        <v>23583</v>
      </c>
      <c r="I331" s="6" t="s">
        <v>23572</v>
      </c>
      <c r="K331" s="13"/>
    </row>
    <row r="332" spans="1:11" x14ac:dyDescent="0.25">
      <c r="A332" s="5">
        <v>2015</v>
      </c>
      <c r="B332">
        <v>5</v>
      </c>
      <c r="C332" s="5" t="s">
        <v>23582</v>
      </c>
      <c r="D332" s="5" t="s">
        <v>23506</v>
      </c>
      <c r="E332" s="10" t="s">
        <v>23589</v>
      </c>
      <c r="F332" s="5">
        <v>0</v>
      </c>
      <c r="G332" s="5" t="s">
        <v>23550</v>
      </c>
      <c r="H332" s="5" t="s">
        <v>23583</v>
      </c>
      <c r="I332" s="5" t="s">
        <v>23572</v>
      </c>
      <c r="K332" s="12"/>
    </row>
    <row r="333" spans="1:11" x14ac:dyDescent="0.25">
      <c r="A333" s="6">
        <v>2012</v>
      </c>
      <c r="B333">
        <v>5</v>
      </c>
      <c r="C333" s="6" t="s">
        <v>23582</v>
      </c>
      <c r="D333" s="6" t="s">
        <v>23506</v>
      </c>
      <c r="E333" s="11" t="s">
        <v>23586</v>
      </c>
      <c r="F333" s="6">
        <v>1</v>
      </c>
      <c r="G333" s="6" t="s">
        <v>23547</v>
      </c>
      <c r="H333" s="6" t="s">
        <v>23583</v>
      </c>
      <c r="I333" s="6" t="s">
        <v>23572</v>
      </c>
      <c r="K333" s="13"/>
    </row>
    <row r="334" spans="1:11" x14ac:dyDescent="0.25">
      <c r="A334" s="5">
        <v>2017</v>
      </c>
      <c r="B334">
        <v>5</v>
      </c>
      <c r="C334" s="5" t="s">
        <v>23582</v>
      </c>
      <c r="D334" s="5" t="s">
        <v>23506</v>
      </c>
      <c r="E334" s="10" t="s">
        <v>23654</v>
      </c>
      <c r="F334" s="5">
        <v>1</v>
      </c>
      <c r="G334" s="5" t="s">
        <v>23547</v>
      </c>
      <c r="H334" s="5" t="s">
        <v>23583</v>
      </c>
      <c r="I334" s="5" t="s">
        <v>23572</v>
      </c>
      <c r="K334" s="12"/>
    </row>
    <row r="335" spans="1:11" x14ac:dyDescent="0.25">
      <c r="A335" s="6">
        <v>2013</v>
      </c>
      <c r="B335">
        <v>5</v>
      </c>
      <c r="C335" s="6" t="s">
        <v>23582</v>
      </c>
      <c r="D335" s="6" t="s">
        <v>23506</v>
      </c>
      <c r="E335" s="11" t="s">
        <v>23666</v>
      </c>
      <c r="F335" s="6">
        <v>6</v>
      </c>
      <c r="G335" s="6" t="s">
        <v>23539</v>
      </c>
      <c r="H335" s="6" t="s">
        <v>23583</v>
      </c>
      <c r="I335" s="6" t="s">
        <v>23572</v>
      </c>
      <c r="K335" s="13"/>
    </row>
    <row r="336" spans="1:11" x14ac:dyDescent="0.25">
      <c r="A336" s="5">
        <v>2017</v>
      </c>
      <c r="B336">
        <v>5</v>
      </c>
      <c r="C336" s="5" t="s">
        <v>23582</v>
      </c>
      <c r="D336" s="5" t="s">
        <v>23506</v>
      </c>
      <c r="E336" s="10" t="s">
        <v>23654</v>
      </c>
      <c r="F336" s="5">
        <v>0</v>
      </c>
      <c r="G336" s="5" t="s">
        <v>23550</v>
      </c>
      <c r="H336" s="5" t="s">
        <v>23583</v>
      </c>
      <c r="I336" s="5" t="s">
        <v>23572</v>
      </c>
      <c r="K336" s="12"/>
    </row>
    <row r="337" spans="1:11" x14ac:dyDescent="0.25">
      <c r="A337" s="6">
        <v>2013</v>
      </c>
      <c r="B337">
        <v>4</v>
      </c>
      <c r="C337" s="6" t="s">
        <v>23591</v>
      </c>
      <c r="D337" s="6" t="s">
        <v>23506</v>
      </c>
      <c r="E337" s="11" t="s">
        <v>23597</v>
      </c>
      <c r="F337" s="6">
        <v>0</v>
      </c>
      <c r="G337" s="6" t="s">
        <v>23550</v>
      </c>
      <c r="H337" s="6" t="s">
        <v>23592</v>
      </c>
      <c r="I337" s="6" t="s">
        <v>23572</v>
      </c>
      <c r="K337" s="13"/>
    </row>
    <row r="338" spans="1:11" x14ac:dyDescent="0.25">
      <c r="A338" s="5">
        <v>2011</v>
      </c>
      <c r="B338">
        <v>4</v>
      </c>
      <c r="C338" s="5" t="s">
        <v>23591</v>
      </c>
      <c r="D338" s="5" t="s">
        <v>23506</v>
      </c>
      <c r="E338" s="10" t="s">
        <v>23593</v>
      </c>
      <c r="F338" s="5">
        <v>6</v>
      </c>
      <c r="G338" s="5" t="s">
        <v>23539</v>
      </c>
      <c r="H338" s="5" t="s">
        <v>23592</v>
      </c>
      <c r="I338" s="5" t="s">
        <v>23572</v>
      </c>
      <c r="K338" s="12"/>
    </row>
    <row r="339" spans="1:11" x14ac:dyDescent="0.25">
      <c r="A339" s="6">
        <v>2012</v>
      </c>
      <c r="B339">
        <v>4</v>
      </c>
      <c r="C339" s="6" t="s">
        <v>23591</v>
      </c>
      <c r="D339" s="6" t="s">
        <v>23506</v>
      </c>
      <c r="E339" s="11" t="s">
        <v>23594</v>
      </c>
      <c r="F339" s="6">
        <v>3</v>
      </c>
      <c r="G339" s="6" t="s">
        <v>23559</v>
      </c>
      <c r="H339" s="6" t="s">
        <v>23592</v>
      </c>
      <c r="I339" s="6" t="s">
        <v>23572</v>
      </c>
      <c r="K339" s="13"/>
    </row>
    <row r="340" spans="1:11" x14ac:dyDescent="0.25">
      <c r="A340" s="5">
        <v>2011</v>
      </c>
      <c r="B340">
        <v>4</v>
      </c>
      <c r="C340" s="5" t="s">
        <v>23591</v>
      </c>
      <c r="D340" s="5" t="s">
        <v>23506</v>
      </c>
      <c r="E340" s="10" t="s">
        <v>23593</v>
      </c>
      <c r="F340" s="5">
        <v>1</v>
      </c>
      <c r="G340" s="5" t="s">
        <v>23547</v>
      </c>
      <c r="H340" s="5" t="s">
        <v>23592</v>
      </c>
      <c r="I340" s="5" t="s">
        <v>23572</v>
      </c>
      <c r="K340" s="12"/>
    </row>
    <row r="341" spans="1:11" x14ac:dyDescent="0.25">
      <c r="A341" s="6">
        <v>2011</v>
      </c>
      <c r="B341">
        <v>4</v>
      </c>
      <c r="C341" s="6" t="s">
        <v>23591</v>
      </c>
      <c r="D341" s="6" t="s">
        <v>23506</v>
      </c>
      <c r="E341" s="11" t="s">
        <v>23593</v>
      </c>
      <c r="F341" s="6">
        <v>2</v>
      </c>
      <c r="G341" s="6" t="s">
        <v>23544</v>
      </c>
      <c r="H341" s="6" t="s">
        <v>23592</v>
      </c>
      <c r="I341" s="6" t="s">
        <v>23572</v>
      </c>
      <c r="K341" s="13"/>
    </row>
    <row r="342" spans="1:11" x14ac:dyDescent="0.25">
      <c r="A342" s="5">
        <v>2017</v>
      </c>
      <c r="B342">
        <v>4</v>
      </c>
      <c r="C342" s="5" t="s">
        <v>23591</v>
      </c>
      <c r="D342" s="5" t="s">
        <v>23506</v>
      </c>
      <c r="E342" s="10" t="s">
        <v>23600</v>
      </c>
      <c r="F342" s="5">
        <v>6</v>
      </c>
      <c r="G342" s="5" t="s">
        <v>23539</v>
      </c>
      <c r="H342" s="5" t="s">
        <v>23592</v>
      </c>
      <c r="I342" s="5" t="s">
        <v>23572</v>
      </c>
      <c r="K342" s="12"/>
    </row>
    <row r="343" spans="1:11" x14ac:dyDescent="0.25">
      <c r="A343" s="6">
        <v>2018</v>
      </c>
      <c r="B343">
        <v>4</v>
      </c>
      <c r="C343" s="6" t="s">
        <v>23591</v>
      </c>
      <c r="D343" s="6" t="s">
        <v>23506</v>
      </c>
      <c r="E343" s="11" t="s">
        <v>23598</v>
      </c>
      <c r="F343" s="6">
        <v>0</v>
      </c>
      <c r="G343" s="6" t="s">
        <v>23550</v>
      </c>
      <c r="H343" s="6" t="s">
        <v>23592</v>
      </c>
      <c r="I343" s="6" t="s">
        <v>23572</v>
      </c>
      <c r="K343" s="13"/>
    </row>
    <row r="344" spans="1:11" x14ac:dyDescent="0.25">
      <c r="A344" s="5">
        <v>2015</v>
      </c>
      <c r="B344">
        <v>4</v>
      </c>
      <c r="C344" s="5" t="s">
        <v>23591</v>
      </c>
      <c r="D344" s="5" t="s">
        <v>23506</v>
      </c>
      <c r="E344" s="10" t="s">
        <v>23599</v>
      </c>
      <c r="F344" s="5">
        <v>2</v>
      </c>
      <c r="G344" s="5" t="s">
        <v>23544</v>
      </c>
      <c r="H344" s="5" t="s">
        <v>23592</v>
      </c>
      <c r="I344" s="5" t="s">
        <v>23572</v>
      </c>
      <c r="K344" s="12"/>
    </row>
    <row r="345" spans="1:11" x14ac:dyDescent="0.25">
      <c r="A345" s="6">
        <v>2014</v>
      </c>
      <c r="B345">
        <v>4</v>
      </c>
      <c r="C345" s="6" t="s">
        <v>23591</v>
      </c>
      <c r="D345" s="6" t="s">
        <v>23506</v>
      </c>
      <c r="E345" s="11" t="s">
        <v>23595</v>
      </c>
      <c r="F345" s="6">
        <v>4</v>
      </c>
      <c r="G345" s="6" t="s">
        <v>23546</v>
      </c>
      <c r="H345" s="6" t="s">
        <v>23592</v>
      </c>
      <c r="I345" s="6" t="s">
        <v>23572</v>
      </c>
      <c r="K345" s="13"/>
    </row>
    <row r="346" spans="1:11" x14ac:dyDescent="0.25">
      <c r="A346" s="5">
        <v>2016</v>
      </c>
      <c r="B346">
        <v>4</v>
      </c>
      <c r="C346" s="5" t="s">
        <v>23591</v>
      </c>
      <c r="D346" s="5" t="s">
        <v>23506</v>
      </c>
      <c r="E346" s="10" t="s">
        <v>23596</v>
      </c>
      <c r="F346" s="5">
        <v>6</v>
      </c>
      <c r="G346" s="5" t="s">
        <v>23539</v>
      </c>
      <c r="H346" s="5" t="s">
        <v>23592</v>
      </c>
      <c r="I346" s="5" t="s">
        <v>23572</v>
      </c>
      <c r="K346" s="12"/>
    </row>
    <row r="347" spans="1:11" x14ac:dyDescent="0.25">
      <c r="A347" s="6">
        <v>2011</v>
      </c>
      <c r="B347">
        <v>4</v>
      </c>
      <c r="C347" s="6" t="s">
        <v>23591</v>
      </c>
      <c r="D347" s="6" t="s">
        <v>23506</v>
      </c>
      <c r="E347" s="11" t="s">
        <v>23593</v>
      </c>
      <c r="F347" s="6">
        <v>1</v>
      </c>
      <c r="G347" s="6" t="s">
        <v>23547</v>
      </c>
      <c r="H347" s="6" t="s">
        <v>23592</v>
      </c>
      <c r="I347" s="6" t="s">
        <v>23572</v>
      </c>
      <c r="K347" s="13"/>
    </row>
    <row r="348" spans="1:11" x14ac:dyDescent="0.25">
      <c r="A348" s="5">
        <v>2016</v>
      </c>
      <c r="B348">
        <v>4</v>
      </c>
      <c r="C348" s="5" t="s">
        <v>23591</v>
      </c>
      <c r="D348" s="5" t="s">
        <v>23506</v>
      </c>
      <c r="E348" s="10" t="s">
        <v>23596</v>
      </c>
      <c r="F348" s="5">
        <v>5</v>
      </c>
      <c r="G348" s="5" t="s">
        <v>23548</v>
      </c>
      <c r="H348" s="5" t="s">
        <v>23592</v>
      </c>
      <c r="I348" s="5" t="s">
        <v>23572</v>
      </c>
      <c r="K348" s="12"/>
    </row>
    <row r="349" spans="1:11" x14ac:dyDescent="0.25">
      <c r="A349" s="6">
        <v>2013</v>
      </c>
      <c r="B349">
        <v>4</v>
      </c>
      <c r="C349" s="6" t="s">
        <v>23591</v>
      </c>
      <c r="D349" s="6" t="s">
        <v>23506</v>
      </c>
      <c r="E349" s="11" t="s">
        <v>23597</v>
      </c>
      <c r="F349" s="6">
        <v>5</v>
      </c>
      <c r="G349" s="6" t="s">
        <v>23548</v>
      </c>
      <c r="H349" s="6" t="s">
        <v>23592</v>
      </c>
      <c r="I349" s="6" t="s">
        <v>23572</v>
      </c>
      <c r="K349" s="13"/>
    </row>
    <row r="350" spans="1:11" x14ac:dyDescent="0.25">
      <c r="A350" s="5">
        <v>2017</v>
      </c>
      <c r="B350">
        <v>4</v>
      </c>
      <c r="C350" s="5" t="s">
        <v>23591</v>
      </c>
      <c r="D350" s="5" t="s">
        <v>23506</v>
      </c>
      <c r="E350" s="10" t="s">
        <v>23600</v>
      </c>
      <c r="F350" s="5">
        <v>4</v>
      </c>
      <c r="G350" s="5" t="s">
        <v>23546</v>
      </c>
      <c r="H350" s="5" t="s">
        <v>23592</v>
      </c>
      <c r="I350" s="5" t="s">
        <v>23572</v>
      </c>
      <c r="K350" s="12"/>
    </row>
    <row r="351" spans="1:11" x14ac:dyDescent="0.25">
      <c r="A351" s="6">
        <v>2010</v>
      </c>
      <c r="B351">
        <v>4</v>
      </c>
      <c r="C351" s="6" t="s">
        <v>23591</v>
      </c>
      <c r="D351" s="6" t="s">
        <v>23506</v>
      </c>
      <c r="E351" s="11" t="s">
        <v>23667</v>
      </c>
      <c r="F351" s="6">
        <v>6</v>
      </c>
      <c r="G351" s="6" t="s">
        <v>23539</v>
      </c>
      <c r="H351" s="6" t="s">
        <v>23592</v>
      </c>
      <c r="I351" s="6" t="s">
        <v>23572</v>
      </c>
      <c r="K351" s="13"/>
    </row>
    <row r="352" spans="1:11" x14ac:dyDescent="0.25">
      <c r="A352" s="5">
        <v>2018</v>
      </c>
      <c r="B352">
        <v>4</v>
      </c>
      <c r="C352" s="5" t="s">
        <v>23591</v>
      </c>
      <c r="D352" s="5" t="s">
        <v>23506</v>
      </c>
      <c r="E352" s="10" t="s">
        <v>23598</v>
      </c>
      <c r="F352" s="5">
        <v>0</v>
      </c>
      <c r="G352" s="5" t="s">
        <v>23550</v>
      </c>
      <c r="H352" s="5" t="s">
        <v>23592</v>
      </c>
      <c r="I352" s="5" t="s">
        <v>23572</v>
      </c>
      <c r="K352" s="12"/>
    </row>
    <row r="353" spans="1:11" x14ac:dyDescent="0.25">
      <c r="A353" s="6">
        <v>2013</v>
      </c>
      <c r="B353">
        <v>4</v>
      </c>
      <c r="C353" s="6" t="s">
        <v>23591</v>
      </c>
      <c r="D353" s="6" t="s">
        <v>23506</v>
      </c>
      <c r="E353" s="11" t="s">
        <v>23597</v>
      </c>
      <c r="F353" s="6">
        <v>0</v>
      </c>
      <c r="G353" s="6" t="s">
        <v>23550</v>
      </c>
      <c r="H353" s="6" t="s">
        <v>23592</v>
      </c>
      <c r="I353" s="6" t="s">
        <v>23572</v>
      </c>
      <c r="K353" s="13"/>
    </row>
    <row r="354" spans="1:11" x14ac:dyDescent="0.25">
      <c r="A354" s="5">
        <v>2017</v>
      </c>
      <c r="B354">
        <v>4</v>
      </c>
      <c r="C354" s="5" t="s">
        <v>23591</v>
      </c>
      <c r="D354" s="5" t="s">
        <v>23506</v>
      </c>
      <c r="E354" s="10" t="s">
        <v>23600</v>
      </c>
      <c r="F354" s="5">
        <v>4</v>
      </c>
      <c r="G354" s="5" t="s">
        <v>23546</v>
      </c>
      <c r="H354" s="5" t="s">
        <v>23592</v>
      </c>
      <c r="I354" s="5" t="s">
        <v>23572</v>
      </c>
      <c r="K354" s="12"/>
    </row>
    <row r="355" spans="1:11" x14ac:dyDescent="0.25">
      <c r="A355" s="6">
        <v>2016</v>
      </c>
      <c r="B355">
        <v>4</v>
      </c>
      <c r="C355" s="6" t="s">
        <v>23591</v>
      </c>
      <c r="D355" s="6" t="s">
        <v>23506</v>
      </c>
      <c r="E355" s="11" t="s">
        <v>23596</v>
      </c>
      <c r="F355" s="6">
        <v>6</v>
      </c>
      <c r="G355" s="6" t="s">
        <v>23539</v>
      </c>
      <c r="H355" s="6" t="s">
        <v>23592</v>
      </c>
      <c r="I355" s="6" t="s">
        <v>23572</v>
      </c>
      <c r="K355" s="13"/>
    </row>
    <row r="356" spans="1:11" x14ac:dyDescent="0.25">
      <c r="A356" s="5">
        <v>2018</v>
      </c>
      <c r="B356">
        <v>4</v>
      </c>
      <c r="C356" s="5" t="s">
        <v>23591</v>
      </c>
      <c r="D356" s="5" t="s">
        <v>23506</v>
      </c>
      <c r="E356" s="10" t="s">
        <v>23598</v>
      </c>
      <c r="F356" s="5">
        <v>4</v>
      </c>
      <c r="G356" s="5" t="s">
        <v>23546</v>
      </c>
      <c r="H356" s="5" t="s">
        <v>23592</v>
      </c>
      <c r="I356" s="5" t="s">
        <v>23572</v>
      </c>
      <c r="K356" s="12"/>
    </row>
    <row r="357" spans="1:11" x14ac:dyDescent="0.25">
      <c r="A357" s="6">
        <v>2010</v>
      </c>
      <c r="B357">
        <v>3</v>
      </c>
      <c r="C357" s="6" t="s">
        <v>23601</v>
      </c>
      <c r="D357" s="6" t="s">
        <v>23507</v>
      </c>
      <c r="E357" s="11" t="s">
        <v>23608</v>
      </c>
      <c r="F357" s="6">
        <v>3</v>
      </c>
      <c r="G357" s="6" t="s">
        <v>23559</v>
      </c>
      <c r="H357" s="6" t="s">
        <v>23603</v>
      </c>
      <c r="I357" s="6" t="s">
        <v>23602</v>
      </c>
      <c r="K357" s="13"/>
    </row>
    <row r="358" spans="1:11" x14ac:dyDescent="0.25">
      <c r="A358" s="5">
        <v>2018</v>
      </c>
      <c r="B358">
        <v>3</v>
      </c>
      <c r="C358" s="5" t="s">
        <v>23601</v>
      </c>
      <c r="D358" s="5" t="s">
        <v>23507</v>
      </c>
      <c r="E358" s="10" t="s">
        <v>23604</v>
      </c>
      <c r="F358" s="5">
        <v>6</v>
      </c>
      <c r="G358" s="5" t="s">
        <v>23539</v>
      </c>
      <c r="H358" s="5" t="s">
        <v>23603</v>
      </c>
      <c r="I358" s="5" t="s">
        <v>23602</v>
      </c>
      <c r="K358" s="12"/>
    </row>
    <row r="359" spans="1:11" x14ac:dyDescent="0.25">
      <c r="A359" s="6">
        <v>2012</v>
      </c>
      <c r="B359">
        <v>3</v>
      </c>
      <c r="C359" s="6" t="s">
        <v>23601</v>
      </c>
      <c r="D359" s="6" t="s">
        <v>23507</v>
      </c>
      <c r="E359" s="11" t="s">
        <v>23609</v>
      </c>
      <c r="F359" s="6">
        <v>6</v>
      </c>
      <c r="G359" s="6" t="s">
        <v>23539</v>
      </c>
      <c r="H359" s="6" t="s">
        <v>23603</v>
      </c>
      <c r="I359" s="6" t="s">
        <v>23602</v>
      </c>
      <c r="K359" s="13"/>
    </row>
    <row r="360" spans="1:11" x14ac:dyDescent="0.25">
      <c r="A360" s="5">
        <v>2015</v>
      </c>
      <c r="B360">
        <v>3</v>
      </c>
      <c r="C360" s="5" t="s">
        <v>23601</v>
      </c>
      <c r="D360" s="5" t="s">
        <v>23507</v>
      </c>
      <c r="E360" s="10" t="s">
        <v>23668</v>
      </c>
      <c r="F360" s="5">
        <v>1</v>
      </c>
      <c r="G360" s="5" t="s">
        <v>23547</v>
      </c>
      <c r="H360" s="5" t="s">
        <v>23603</v>
      </c>
      <c r="I360" s="5" t="s">
        <v>23602</v>
      </c>
      <c r="K360" s="12"/>
    </row>
    <row r="361" spans="1:11" x14ac:dyDescent="0.25">
      <c r="A361" s="6">
        <v>2017</v>
      </c>
      <c r="B361">
        <v>3</v>
      </c>
      <c r="C361" s="6" t="s">
        <v>23601</v>
      </c>
      <c r="D361" s="6" t="s">
        <v>23507</v>
      </c>
      <c r="E361" s="11" t="s">
        <v>23606</v>
      </c>
      <c r="F361" s="6">
        <v>0</v>
      </c>
      <c r="G361" s="6" t="s">
        <v>23550</v>
      </c>
      <c r="H361" s="6" t="s">
        <v>23603</v>
      </c>
      <c r="I361" s="6" t="s">
        <v>23602</v>
      </c>
      <c r="K361" s="13"/>
    </row>
    <row r="362" spans="1:11" x14ac:dyDescent="0.25">
      <c r="A362" s="5">
        <v>2014</v>
      </c>
      <c r="B362">
        <v>3</v>
      </c>
      <c r="C362" s="5" t="s">
        <v>23601</v>
      </c>
      <c r="D362" s="5" t="s">
        <v>23507</v>
      </c>
      <c r="E362" s="10" t="s">
        <v>23607</v>
      </c>
      <c r="F362" s="5">
        <v>5</v>
      </c>
      <c r="G362" s="5" t="s">
        <v>23548</v>
      </c>
      <c r="H362" s="5" t="s">
        <v>23603</v>
      </c>
      <c r="I362" s="5" t="s">
        <v>23602</v>
      </c>
      <c r="K362" s="12"/>
    </row>
    <row r="363" spans="1:11" x14ac:dyDescent="0.25">
      <c r="A363" s="6">
        <v>2014</v>
      </c>
      <c r="B363">
        <v>3</v>
      </c>
      <c r="C363" s="6" t="s">
        <v>23601</v>
      </c>
      <c r="D363" s="6" t="s">
        <v>23507</v>
      </c>
      <c r="E363" s="11" t="s">
        <v>23607</v>
      </c>
      <c r="F363" s="6">
        <v>2</v>
      </c>
      <c r="G363" s="6" t="s">
        <v>23544</v>
      </c>
      <c r="H363" s="6" t="s">
        <v>23603</v>
      </c>
      <c r="I363" s="6" t="s">
        <v>23602</v>
      </c>
      <c r="K363" s="13"/>
    </row>
    <row r="364" spans="1:11" x14ac:dyDescent="0.25">
      <c r="A364" s="5">
        <v>2015</v>
      </c>
      <c r="B364">
        <v>3</v>
      </c>
      <c r="C364" s="5" t="s">
        <v>23601</v>
      </c>
      <c r="D364" s="5" t="s">
        <v>23507</v>
      </c>
      <c r="E364" s="10" t="s">
        <v>23668</v>
      </c>
      <c r="F364" s="5">
        <v>0</v>
      </c>
      <c r="G364" s="5" t="s">
        <v>23550</v>
      </c>
      <c r="H364" s="5" t="s">
        <v>23603</v>
      </c>
      <c r="I364" s="5" t="s">
        <v>23602</v>
      </c>
      <c r="K364" s="12"/>
    </row>
    <row r="365" spans="1:11" x14ac:dyDescent="0.25">
      <c r="A365" s="6">
        <v>2016</v>
      </c>
      <c r="B365">
        <v>3</v>
      </c>
      <c r="C365" s="6" t="s">
        <v>23601</v>
      </c>
      <c r="D365" s="6" t="s">
        <v>23507</v>
      </c>
      <c r="E365" s="11" t="s">
        <v>23669</v>
      </c>
      <c r="F365" s="6">
        <v>0</v>
      </c>
      <c r="G365" s="6" t="s">
        <v>23550</v>
      </c>
      <c r="H365" s="6" t="s">
        <v>23603</v>
      </c>
      <c r="I365" s="6" t="s">
        <v>23602</v>
      </c>
      <c r="K365" s="13"/>
    </row>
    <row r="366" spans="1:11" x14ac:dyDescent="0.25">
      <c r="A366" s="5">
        <v>2016</v>
      </c>
      <c r="B366">
        <v>2</v>
      </c>
      <c r="C366" s="5" t="s">
        <v>23610</v>
      </c>
      <c r="D366" s="5" t="s">
        <v>23507</v>
      </c>
      <c r="E366" s="10" t="s">
        <v>23612</v>
      </c>
      <c r="F366" s="5">
        <v>5</v>
      </c>
      <c r="G366" s="5" t="s">
        <v>23548</v>
      </c>
      <c r="H366" s="5" t="s">
        <v>23611</v>
      </c>
      <c r="I366" s="5" t="s">
        <v>23602</v>
      </c>
      <c r="K366" s="12"/>
    </row>
    <row r="367" spans="1:11" x14ac:dyDescent="0.25">
      <c r="A367" s="6">
        <v>2010</v>
      </c>
      <c r="B367">
        <v>2</v>
      </c>
      <c r="C367" s="6" t="s">
        <v>23610</v>
      </c>
      <c r="D367" s="6" t="s">
        <v>23507</v>
      </c>
      <c r="E367" s="11" t="s">
        <v>23613</v>
      </c>
      <c r="F367" s="6">
        <v>2</v>
      </c>
      <c r="G367" s="6" t="s">
        <v>23544</v>
      </c>
      <c r="H367" s="6" t="s">
        <v>23611</v>
      </c>
      <c r="I367" s="6" t="s">
        <v>23602</v>
      </c>
      <c r="K367" s="13"/>
    </row>
    <row r="368" spans="1:11" x14ac:dyDescent="0.25">
      <c r="A368" s="5">
        <v>2013</v>
      </c>
      <c r="B368">
        <v>2</v>
      </c>
      <c r="C368" s="5" t="s">
        <v>23610</v>
      </c>
      <c r="D368" s="5" t="s">
        <v>23507</v>
      </c>
      <c r="E368" s="10" t="s">
        <v>23614</v>
      </c>
      <c r="F368" s="5">
        <v>2</v>
      </c>
      <c r="G368" s="5" t="s">
        <v>23544</v>
      </c>
      <c r="H368" s="5" t="s">
        <v>23611</v>
      </c>
      <c r="I368" s="5" t="s">
        <v>23602</v>
      </c>
      <c r="K368" s="12"/>
    </row>
    <row r="369" spans="1:11" x14ac:dyDescent="0.25">
      <c r="A369" s="6">
        <v>2012</v>
      </c>
      <c r="B369">
        <v>2</v>
      </c>
      <c r="C369" s="6" t="s">
        <v>23610</v>
      </c>
      <c r="D369" s="6" t="s">
        <v>23507</v>
      </c>
      <c r="E369" s="11" t="s">
        <v>23617</v>
      </c>
      <c r="F369" s="6">
        <v>1</v>
      </c>
      <c r="G369" s="6" t="s">
        <v>23547</v>
      </c>
      <c r="H369" s="6" t="s">
        <v>23611</v>
      </c>
      <c r="I369" s="6" t="s">
        <v>23602</v>
      </c>
      <c r="K369" s="13"/>
    </row>
    <row r="370" spans="1:11" x14ac:dyDescent="0.25">
      <c r="A370" s="5">
        <v>2016</v>
      </c>
      <c r="B370">
        <v>2</v>
      </c>
      <c r="C370" s="5" t="s">
        <v>23610</v>
      </c>
      <c r="D370" s="5" t="s">
        <v>23507</v>
      </c>
      <c r="E370" s="10" t="s">
        <v>23612</v>
      </c>
      <c r="F370" s="5">
        <v>5</v>
      </c>
      <c r="G370" s="5" t="s">
        <v>23548</v>
      </c>
      <c r="H370" s="5" t="s">
        <v>23611</v>
      </c>
      <c r="I370" s="5" t="s">
        <v>23602</v>
      </c>
      <c r="K370" s="12"/>
    </row>
    <row r="371" spans="1:11" x14ac:dyDescent="0.25">
      <c r="A371" s="6">
        <v>2017</v>
      </c>
      <c r="B371">
        <v>2</v>
      </c>
      <c r="C371" s="6" t="s">
        <v>23610</v>
      </c>
      <c r="D371" s="6" t="s">
        <v>23507</v>
      </c>
      <c r="E371" s="11" t="s">
        <v>23615</v>
      </c>
      <c r="F371" s="6">
        <v>5</v>
      </c>
      <c r="G371" s="6" t="s">
        <v>23548</v>
      </c>
      <c r="H371" s="6" t="s">
        <v>23611</v>
      </c>
      <c r="I371" s="6" t="s">
        <v>23602</v>
      </c>
      <c r="K371" s="13"/>
    </row>
    <row r="372" spans="1:11" x14ac:dyDescent="0.25">
      <c r="A372" s="5">
        <v>2014</v>
      </c>
      <c r="B372">
        <v>2</v>
      </c>
      <c r="C372" s="5" t="s">
        <v>23610</v>
      </c>
      <c r="D372" s="5" t="s">
        <v>23507</v>
      </c>
      <c r="E372" s="10" t="s">
        <v>23657</v>
      </c>
      <c r="F372" s="5">
        <v>6</v>
      </c>
      <c r="G372" s="5" t="s">
        <v>23539</v>
      </c>
      <c r="H372" s="5" t="s">
        <v>23611</v>
      </c>
      <c r="I372" s="5" t="s">
        <v>23602</v>
      </c>
      <c r="K372" s="12"/>
    </row>
    <row r="373" spans="1:11" x14ac:dyDescent="0.25">
      <c r="A373" s="6">
        <v>2015</v>
      </c>
      <c r="B373">
        <v>2</v>
      </c>
      <c r="C373" s="6" t="s">
        <v>23610</v>
      </c>
      <c r="D373" s="6" t="s">
        <v>23507</v>
      </c>
      <c r="E373" s="11" t="s">
        <v>23656</v>
      </c>
      <c r="F373" s="6">
        <v>0</v>
      </c>
      <c r="G373" s="6" t="s">
        <v>23550</v>
      </c>
      <c r="H373" s="6" t="s">
        <v>23611</v>
      </c>
      <c r="I373" s="6" t="s">
        <v>23602</v>
      </c>
      <c r="K373" s="13"/>
    </row>
    <row r="374" spans="1:11" x14ac:dyDescent="0.25">
      <c r="A374" s="5">
        <v>2010</v>
      </c>
      <c r="B374">
        <v>2</v>
      </c>
      <c r="C374" s="5" t="s">
        <v>23610</v>
      </c>
      <c r="D374" s="5" t="s">
        <v>23507</v>
      </c>
      <c r="E374" s="10" t="s">
        <v>23613</v>
      </c>
      <c r="F374" s="5">
        <v>1</v>
      </c>
      <c r="G374" s="5" t="s">
        <v>23547</v>
      </c>
      <c r="H374" s="5" t="s">
        <v>23611</v>
      </c>
      <c r="I374" s="5" t="s">
        <v>23602</v>
      </c>
      <c r="K374" s="12"/>
    </row>
    <row r="375" spans="1:11" x14ac:dyDescent="0.25">
      <c r="A375" s="6">
        <v>2011</v>
      </c>
      <c r="B375">
        <v>2</v>
      </c>
      <c r="C375" s="6" t="s">
        <v>23610</v>
      </c>
      <c r="D375" s="6" t="s">
        <v>23507</v>
      </c>
      <c r="E375" s="11" t="s">
        <v>23655</v>
      </c>
      <c r="F375" s="6">
        <v>6</v>
      </c>
      <c r="G375" s="6" t="s">
        <v>23539</v>
      </c>
      <c r="H375" s="6" t="s">
        <v>23611</v>
      </c>
      <c r="I375" s="6" t="s">
        <v>23602</v>
      </c>
      <c r="K375" s="13"/>
    </row>
    <row r="376" spans="1:11" x14ac:dyDescent="0.25">
      <c r="A376" s="5">
        <v>2011</v>
      </c>
      <c r="B376">
        <v>2</v>
      </c>
      <c r="C376" s="5" t="s">
        <v>23610</v>
      </c>
      <c r="D376" s="5" t="s">
        <v>23507</v>
      </c>
      <c r="E376" s="10" t="s">
        <v>23655</v>
      </c>
      <c r="F376" s="5">
        <v>6</v>
      </c>
      <c r="G376" s="5" t="s">
        <v>23539</v>
      </c>
      <c r="H376" s="5" t="s">
        <v>23611</v>
      </c>
      <c r="I376" s="5" t="s">
        <v>23602</v>
      </c>
      <c r="K376" s="12"/>
    </row>
    <row r="377" spans="1:11" x14ac:dyDescent="0.25">
      <c r="A377" s="6">
        <v>2015</v>
      </c>
      <c r="B377">
        <v>2</v>
      </c>
      <c r="C377" s="6" t="s">
        <v>23610</v>
      </c>
      <c r="D377" s="6" t="s">
        <v>23507</v>
      </c>
      <c r="E377" s="11" t="s">
        <v>23656</v>
      </c>
      <c r="F377" s="6">
        <v>0</v>
      </c>
      <c r="G377" s="6" t="s">
        <v>23550</v>
      </c>
      <c r="H377" s="6" t="s">
        <v>23611</v>
      </c>
      <c r="I377" s="6" t="s">
        <v>23602</v>
      </c>
      <c r="K377" s="13"/>
    </row>
    <row r="378" spans="1:11" x14ac:dyDescent="0.25">
      <c r="A378" s="5">
        <v>2013</v>
      </c>
      <c r="B378">
        <v>2</v>
      </c>
      <c r="C378" s="5" t="s">
        <v>23610</v>
      </c>
      <c r="D378" s="5" t="s">
        <v>23507</v>
      </c>
      <c r="E378" s="10" t="s">
        <v>23614</v>
      </c>
      <c r="F378" s="5">
        <v>2</v>
      </c>
      <c r="G378" s="5" t="s">
        <v>23544</v>
      </c>
      <c r="H378" s="5" t="s">
        <v>23611</v>
      </c>
      <c r="I378" s="5" t="s">
        <v>23602</v>
      </c>
      <c r="K378" s="12"/>
    </row>
    <row r="379" spans="1:11" x14ac:dyDescent="0.25">
      <c r="A379" s="6">
        <v>2015</v>
      </c>
      <c r="B379">
        <v>2</v>
      </c>
      <c r="C379" s="6" t="s">
        <v>23610</v>
      </c>
      <c r="D379" s="6" t="s">
        <v>23507</v>
      </c>
      <c r="E379" s="11" t="s">
        <v>23656</v>
      </c>
      <c r="F379" s="6">
        <v>5</v>
      </c>
      <c r="G379" s="6" t="s">
        <v>23548</v>
      </c>
      <c r="H379" s="6" t="s">
        <v>23611</v>
      </c>
      <c r="I379" s="6" t="s">
        <v>23602</v>
      </c>
      <c r="K379" s="13"/>
    </row>
    <row r="380" spans="1:11" x14ac:dyDescent="0.25">
      <c r="A380" s="5">
        <v>2018</v>
      </c>
      <c r="B380">
        <v>2</v>
      </c>
      <c r="C380" s="5" t="s">
        <v>23610</v>
      </c>
      <c r="D380" s="5" t="s">
        <v>23507</v>
      </c>
      <c r="E380" s="10" t="s">
        <v>23616</v>
      </c>
      <c r="F380" s="5">
        <v>4</v>
      </c>
      <c r="G380" s="5" t="s">
        <v>23546</v>
      </c>
      <c r="H380" s="5" t="s">
        <v>23611</v>
      </c>
      <c r="I380" s="5" t="s">
        <v>23602</v>
      </c>
      <c r="K380" s="12"/>
    </row>
    <row r="381" spans="1:11" x14ac:dyDescent="0.25">
      <c r="A381" s="6">
        <v>2010</v>
      </c>
      <c r="B381">
        <v>2</v>
      </c>
      <c r="C381" s="6" t="s">
        <v>23610</v>
      </c>
      <c r="D381" s="6" t="s">
        <v>23507</v>
      </c>
      <c r="E381" s="11" t="s">
        <v>23613</v>
      </c>
      <c r="F381" s="6">
        <v>3</v>
      </c>
      <c r="G381" s="6" t="s">
        <v>23559</v>
      </c>
      <c r="H381" s="6" t="s">
        <v>23611</v>
      </c>
      <c r="I381" s="6" t="s">
        <v>23602</v>
      </c>
      <c r="K381" s="13"/>
    </row>
    <row r="382" spans="1:11" x14ac:dyDescent="0.25">
      <c r="A382" s="5">
        <v>2018</v>
      </c>
      <c r="B382">
        <v>2</v>
      </c>
      <c r="C382" s="5" t="s">
        <v>23610</v>
      </c>
      <c r="D382" s="5" t="s">
        <v>23507</v>
      </c>
      <c r="E382" s="10" t="s">
        <v>23616</v>
      </c>
      <c r="F382" s="5">
        <v>4</v>
      </c>
      <c r="G382" s="5" t="s">
        <v>23546</v>
      </c>
      <c r="H382" s="5" t="s">
        <v>23611</v>
      </c>
      <c r="I382" s="5" t="s">
        <v>23602</v>
      </c>
      <c r="K382" s="12"/>
    </row>
    <row r="383" spans="1:11" x14ac:dyDescent="0.25">
      <c r="A383" s="6">
        <v>2017</v>
      </c>
      <c r="B383">
        <v>2</v>
      </c>
      <c r="C383" s="6" t="s">
        <v>23610</v>
      </c>
      <c r="D383" s="6" t="s">
        <v>23507</v>
      </c>
      <c r="E383" s="11" t="s">
        <v>23615</v>
      </c>
      <c r="F383" s="6">
        <v>1</v>
      </c>
      <c r="G383" s="6" t="s">
        <v>23547</v>
      </c>
      <c r="H383" s="6" t="s">
        <v>23611</v>
      </c>
      <c r="I383" s="6" t="s">
        <v>23602</v>
      </c>
      <c r="K383" s="13"/>
    </row>
    <row r="384" spans="1:11" x14ac:dyDescent="0.25">
      <c r="A384" s="5">
        <v>2018</v>
      </c>
      <c r="B384">
        <v>2</v>
      </c>
      <c r="C384" s="5" t="s">
        <v>23610</v>
      </c>
      <c r="D384" s="5" t="s">
        <v>23507</v>
      </c>
      <c r="E384" s="10" t="s">
        <v>23616</v>
      </c>
      <c r="F384" s="5">
        <v>6</v>
      </c>
      <c r="G384" s="5" t="s">
        <v>23539</v>
      </c>
      <c r="H384" s="5" t="s">
        <v>23611</v>
      </c>
      <c r="I384" s="5" t="s">
        <v>23602</v>
      </c>
      <c r="K384" s="12"/>
    </row>
    <row r="385" spans="1:11" x14ac:dyDescent="0.25">
      <c r="A385" s="6">
        <v>2018</v>
      </c>
      <c r="B385">
        <v>2</v>
      </c>
      <c r="C385" s="6" t="s">
        <v>23610</v>
      </c>
      <c r="D385" s="6" t="s">
        <v>23507</v>
      </c>
      <c r="E385" s="11" t="s">
        <v>23616</v>
      </c>
      <c r="F385" s="6">
        <v>3</v>
      </c>
      <c r="G385" s="6" t="s">
        <v>23559</v>
      </c>
      <c r="H385" s="6" t="s">
        <v>23611</v>
      </c>
      <c r="I385" s="6" t="s">
        <v>23602</v>
      </c>
      <c r="K385" s="13"/>
    </row>
    <row r="386" spans="1:11" x14ac:dyDescent="0.25">
      <c r="A386" s="5">
        <v>2016</v>
      </c>
      <c r="B386">
        <v>2</v>
      </c>
      <c r="C386" s="5" t="s">
        <v>23610</v>
      </c>
      <c r="D386" s="5" t="s">
        <v>23507</v>
      </c>
      <c r="E386" s="10" t="s">
        <v>23612</v>
      </c>
      <c r="F386" s="5">
        <v>6</v>
      </c>
      <c r="G386" s="5" t="s">
        <v>23539</v>
      </c>
      <c r="H386" s="5" t="s">
        <v>23611</v>
      </c>
      <c r="I386" s="5" t="s">
        <v>23602</v>
      </c>
      <c r="K386" s="12"/>
    </row>
    <row r="387" spans="1:11" x14ac:dyDescent="0.25">
      <c r="A387" s="6">
        <v>2010</v>
      </c>
      <c r="B387">
        <v>2</v>
      </c>
      <c r="C387" s="6" t="s">
        <v>23610</v>
      </c>
      <c r="D387" s="6" t="s">
        <v>23507</v>
      </c>
      <c r="E387" s="11" t="s">
        <v>23613</v>
      </c>
      <c r="F387" s="6">
        <v>2</v>
      </c>
      <c r="G387" s="6" t="s">
        <v>23544</v>
      </c>
      <c r="H387" s="6" t="s">
        <v>23611</v>
      </c>
      <c r="I387" s="6" t="s">
        <v>23602</v>
      </c>
      <c r="K387" s="13"/>
    </row>
    <row r="388" spans="1:11" x14ac:dyDescent="0.25">
      <c r="A388" s="5">
        <v>2018</v>
      </c>
      <c r="B388">
        <v>2</v>
      </c>
      <c r="C388" s="5" t="s">
        <v>23610</v>
      </c>
      <c r="D388" s="5" t="s">
        <v>23507</v>
      </c>
      <c r="E388" s="10" t="s">
        <v>23616</v>
      </c>
      <c r="F388" s="5">
        <v>6</v>
      </c>
      <c r="G388" s="5" t="s">
        <v>23539</v>
      </c>
      <c r="H388" s="5" t="s">
        <v>23611</v>
      </c>
      <c r="I388" s="5" t="s">
        <v>23602</v>
      </c>
      <c r="K388" s="12"/>
    </row>
    <row r="389" spans="1:11" x14ac:dyDescent="0.25">
      <c r="A389" s="6">
        <v>2016</v>
      </c>
      <c r="B389">
        <v>2</v>
      </c>
      <c r="C389" s="6" t="s">
        <v>23610</v>
      </c>
      <c r="D389" s="6" t="s">
        <v>23507</v>
      </c>
      <c r="E389" s="11" t="s">
        <v>23612</v>
      </c>
      <c r="F389" s="6">
        <v>4</v>
      </c>
      <c r="G389" s="6" t="s">
        <v>23546</v>
      </c>
      <c r="H389" s="6" t="s">
        <v>23611</v>
      </c>
      <c r="I389" s="6" t="s">
        <v>23602</v>
      </c>
      <c r="K389" s="13"/>
    </row>
    <row r="390" spans="1:11" x14ac:dyDescent="0.25">
      <c r="A390" s="5">
        <v>2013</v>
      </c>
      <c r="B390">
        <v>1</v>
      </c>
      <c r="C390" s="5" t="s">
        <v>23618</v>
      </c>
      <c r="D390" s="5" t="s">
        <v>23507</v>
      </c>
      <c r="E390" s="10" t="s">
        <v>23670</v>
      </c>
      <c r="F390" s="5">
        <v>1</v>
      </c>
      <c r="G390" s="5" t="s">
        <v>23547</v>
      </c>
      <c r="H390" s="5" t="s">
        <v>23619</v>
      </c>
      <c r="I390" s="5" t="s">
        <v>23602</v>
      </c>
      <c r="K390" s="12"/>
    </row>
    <row r="391" spans="1:11" x14ac:dyDescent="0.25">
      <c r="A391" s="6">
        <v>2010</v>
      </c>
      <c r="B391">
        <v>1</v>
      </c>
      <c r="C391" s="6" t="s">
        <v>23618</v>
      </c>
      <c r="D391" s="6" t="s">
        <v>23507</v>
      </c>
      <c r="E391" s="11" t="s">
        <v>23624</v>
      </c>
      <c r="F391" s="6">
        <v>0</v>
      </c>
      <c r="G391" s="6" t="s">
        <v>23550</v>
      </c>
      <c r="H391" s="6" t="s">
        <v>23619</v>
      </c>
      <c r="I391" s="6" t="s">
        <v>23602</v>
      </c>
      <c r="K391" s="13"/>
    </row>
    <row r="392" spans="1:11" x14ac:dyDescent="0.25">
      <c r="A392" s="5">
        <v>2013</v>
      </c>
      <c r="B392">
        <v>1</v>
      </c>
      <c r="C392" s="5" t="s">
        <v>23618</v>
      </c>
      <c r="D392" s="5" t="s">
        <v>23507</v>
      </c>
      <c r="E392" s="10" t="s">
        <v>23670</v>
      </c>
      <c r="F392" s="5">
        <v>6</v>
      </c>
      <c r="G392" s="5" t="s">
        <v>23539</v>
      </c>
      <c r="H392" s="5" t="s">
        <v>23619</v>
      </c>
      <c r="I392" s="5" t="s">
        <v>23602</v>
      </c>
      <c r="K392" s="12"/>
    </row>
    <row r="393" spans="1:11" x14ac:dyDescent="0.25">
      <c r="A393" s="6">
        <v>2014</v>
      </c>
      <c r="B393">
        <v>1</v>
      </c>
      <c r="C393" s="6" t="s">
        <v>23618</v>
      </c>
      <c r="D393" s="6" t="s">
        <v>23507</v>
      </c>
      <c r="E393" s="11" t="s">
        <v>23623</v>
      </c>
      <c r="F393" s="6">
        <v>1</v>
      </c>
      <c r="G393" s="6" t="s">
        <v>23547</v>
      </c>
      <c r="H393" s="6" t="s">
        <v>23619</v>
      </c>
      <c r="I393" s="6" t="s">
        <v>23602</v>
      </c>
      <c r="K393" s="13"/>
    </row>
    <row r="394" spans="1:11" x14ac:dyDescent="0.25">
      <c r="A394" s="5">
        <v>2014</v>
      </c>
      <c r="B394">
        <v>1</v>
      </c>
      <c r="C394" s="5" t="s">
        <v>23618</v>
      </c>
      <c r="D394" s="5" t="s">
        <v>23507</v>
      </c>
      <c r="E394" s="10" t="s">
        <v>23623</v>
      </c>
      <c r="F394" s="5">
        <v>6</v>
      </c>
      <c r="G394" s="5" t="s">
        <v>23539</v>
      </c>
      <c r="H394" s="5" t="s">
        <v>23619</v>
      </c>
      <c r="I394" s="5" t="s">
        <v>23602</v>
      </c>
      <c r="K394" s="12"/>
    </row>
    <row r="395" spans="1:11" x14ac:dyDescent="0.25">
      <c r="A395" s="6">
        <v>2018</v>
      </c>
      <c r="B395">
        <v>1</v>
      </c>
      <c r="C395" s="6" t="s">
        <v>23618</v>
      </c>
      <c r="D395" s="6" t="s">
        <v>23507</v>
      </c>
      <c r="E395" s="11" t="s">
        <v>23621</v>
      </c>
      <c r="F395" s="6">
        <v>4</v>
      </c>
      <c r="G395" s="6" t="s">
        <v>23546</v>
      </c>
      <c r="H395" s="6" t="s">
        <v>23619</v>
      </c>
      <c r="I395" s="6" t="s">
        <v>23602</v>
      </c>
      <c r="K395" s="13"/>
    </row>
    <row r="396" spans="1:11" x14ac:dyDescent="0.25">
      <c r="A396" s="5">
        <v>2016</v>
      </c>
      <c r="B396">
        <v>1</v>
      </c>
      <c r="C396" s="5" t="s">
        <v>23618</v>
      </c>
      <c r="D396" s="5" t="s">
        <v>23507</v>
      </c>
      <c r="E396" s="10" t="s">
        <v>23671</v>
      </c>
      <c r="F396" s="5">
        <v>6</v>
      </c>
      <c r="G396" s="5" t="s">
        <v>23539</v>
      </c>
      <c r="H396" s="5" t="s">
        <v>23619</v>
      </c>
      <c r="I396" s="5" t="s">
        <v>23602</v>
      </c>
      <c r="K396" s="12"/>
    </row>
    <row r="397" spans="1:11" x14ac:dyDescent="0.25">
      <c r="A397" s="6">
        <v>2015</v>
      </c>
      <c r="B397">
        <v>1</v>
      </c>
      <c r="C397" s="6" t="s">
        <v>23618</v>
      </c>
      <c r="D397" s="6" t="s">
        <v>23507</v>
      </c>
      <c r="E397" s="11" t="s">
        <v>23672</v>
      </c>
      <c r="F397" s="6">
        <v>0</v>
      </c>
      <c r="G397" s="6" t="s">
        <v>23550</v>
      </c>
      <c r="H397" s="6" t="s">
        <v>23619</v>
      </c>
      <c r="I397" s="6" t="s">
        <v>23602</v>
      </c>
      <c r="K397" s="13"/>
    </row>
    <row r="398" spans="1:11" x14ac:dyDescent="0.25">
      <c r="A398" s="5">
        <v>2017</v>
      </c>
      <c r="B398">
        <v>1</v>
      </c>
      <c r="C398" s="5" t="s">
        <v>23618</v>
      </c>
      <c r="D398" s="5" t="s">
        <v>23507</v>
      </c>
      <c r="E398" s="10" t="s">
        <v>23622</v>
      </c>
      <c r="F398" s="5">
        <v>4</v>
      </c>
      <c r="G398" s="5" t="s">
        <v>23546</v>
      </c>
      <c r="H398" s="5" t="s">
        <v>23619</v>
      </c>
      <c r="I398" s="5" t="s">
        <v>23602</v>
      </c>
      <c r="K398" s="12"/>
    </row>
    <row r="399" spans="1:11" x14ac:dyDescent="0.25">
      <c r="A399" s="6">
        <v>2010</v>
      </c>
      <c r="B399">
        <v>1</v>
      </c>
      <c r="C399" s="6" t="s">
        <v>23618</v>
      </c>
      <c r="D399" s="6" t="s">
        <v>23507</v>
      </c>
      <c r="E399" s="11" t="s">
        <v>23624</v>
      </c>
      <c r="F399" s="6">
        <v>0</v>
      </c>
      <c r="G399" s="6" t="s">
        <v>23550</v>
      </c>
      <c r="H399" s="6" t="s">
        <v>23619</v>
      </c>
      <c r="I399" s="6" t="s">
        <v>23602</v>
      </c>
      <c r="K399" s="13"/>
    </row>
    <row r="400" spans="1:11" x14ac:dyDescent="0.25">
      <c r="A400" s="5">
        <v>2017</v>
      </c>
      <c r="B400">
        <v>1</v>
      </c>
      <c r="C400" s="5" t="s">
        <v>23618</v>
      </c>
      <c r="D400" s="5" t="s">
        <v>23507</v>
      </c>
      <c r="E400" s="10" t="s">
        <v>23622</v>
      </c>
      <c r="F400" s="5">
        <v>0</v>
      </c>
      <c r="G400" s="5" t="s">
        <v>23550</v>
      </c>
      <c r="H400" s="5" t="s">
        <v>23619</v>
      </c>
      <c r="I400" s="5" t="s">
        <v>23602</v>
      </c>
      <c r="K400" s="12"/>
    </row>
    <row r="401" spans="1:11" x14ac:dyDescent="0.25">
      <c r="A401" s="6">
        <v>2013</v>
      </c>
      <c r="B401">
        <v>1</v>
      </c>
      <c r="C401" s="6" t="s">
        <v>23618</v>
      </c>
      <c r="D401" s="6" t="s">
        <v>23507</v>
      </c>
      <c r="E401" s="11" t="s">
        <v>23670</v>
      </c>
      <c r="F401" s="6">
        <v>2</v>
      </c>
      <c r="G401" s="6" t="s">
        <v>23544</v>
      </c>
      <c r="H401" s="6" t="s">
        <v>23619</v>
      </c>
      <c r="I401" s="6" t="s">
        <v>23602</v>
      </c>
      <c r="K401" s="13"/>
    </row>
    <row r="402" spans="1:11" x14ac:dyDescent="0.25">
      <c r="A402" s="5">
        <v>2017</v>
      </c>
      <c r="B402">
        <v>1</v>
      </c>
      <c r="C402" s="5" t="s">
        <v>23618</v>
      </c>
      <c r="D402" s="5" t="s">
        <v>23507</v>
      </c>
      <c r="E402" s="10" t="s">
        <v>23622</v>
      </c>
      <c r="F402" s="5">
        <v>5</v>
      </c>
      <c r="G402" s="5" t="s">
        <v>23548</v>
      </c>
      <c r="H402" s="5" t="s">
        <v>23619</v>
      </c>
      <c r="I402" s="5" t="s">
        <v>23602</v>
      </c>
      <c r="K402" s="12"/>
    </row>
    <row r="403" spans="1:11" x14ac:dyDescent="0.25">
      <c r="A403" s="6">
        <v>2011</v>
      </c>
      <c r="B403">
        <v>1</v>
      </c>
      <c r="C403" s="6" t="s">
        <v>23618</v>
      </c>
      <c r="D403" s="6" t="s">
        <v>23507</v>
      </c>
      <c r="E403" s="11" t="s">
        <v>23625</v>
      </c>
      <c r="F403" s="6">
        <v>5</v>
      </c>
      <c r="G403" s="6" t="s">
        <v>23548</v>
      </c>
      <c r="H403" s="6" t="s">
        <v>23619</v>
      </c>
      <c r="I403" s="6" t="s">
        <v>23602</v>
      </c>
      <c r="K403" s="13"/>
    </row>
    <row r="404" spans="1:11" x14ac:dyDescent="0.25">
      <c r="A404" s="5">
        <v>2015</v>
      </c>
      <c r="B404">
        <v>1</v>
      </c>
      <c r="C404" s="5" t="s">
        <v>23618</v>
      </c>
      <c r="D404" s="5" t="s">
        <v>23507</v>
      </c>
      <c r="E404" s="10" t="s">
        <v>23672</v>
      </c>
      <c r="F404" s="5">
        <v>0</v>
      </c>
      <c r="G404" s="5" t="s">
        <v>23550</v>
      </c>
      <c r="H404" s="5" t="s">
        <v>23619</v>
      </c>
      <c r="I404" s="5" t="s">
        <v>23602</v>
      </c>
      <c r="K404" s="12"/>
    </row>
    <row r="405" spans="1:11" x14ac:dyDescent="0.25">
      <c r="A405" s="6">
        <v>2016</v>
      </c>
      <c r="B405">
        <v>1</v>
      </c>
      <c r="C405" s="6" t="s">
        <v>23618</v>
      </c>
      <c r="D405" s="6" t="s">
        <v>23507</v>
      </c>
      <c r="E405" s="11" t="s">
        <v>23671</v>
      </c>
      <c r="F405" s="6">
        <v>4</v>
      </c>
      <c r="G405" s="6" t="s">
        <v>23546</v>
      </c>
      <c r="H405" s="6" t="s">
        <v>23619</v>
      </c>
      <c r="I405" s="6" t="s">
        <v>23602</v>
      </c>
      <c r="K405" s="13"/>
    </row>
    <row r="406" spans="1:11" x14ac:dyDescent="0.25">
      <c r="A406" s="5">
        <v>2014</v>
      </c>
      <c r="B406">
        <v>1</v>
      </c>
      <c r="C406" s="5" t="s">
        <v>23618</v>
      </c>
      <c r="D406" s="5" t="s">
        <v>23507</v>
      </c>
      <c r="E406" s="10" t="s">
        <v>23623</v>
      </c>
      <c r="F406" s="5">
        <v>1</v>
      </c>
      <c r="G406" s="5" t="s">
        <v>23547</v>
      </c>
      <c r="H406" s="5" t="s">
        <v>23619</v>
      </c>
      <c r="I406" s="5" t="s">
        <v>23602</v>
      </c>
      <c r="K406" s="12"/>
    </row>
    <row r="407" spans="1:11" x14ac:dyDescent="0.25">
      <c r="A407" s="6">
        <v>2015</v>
      </c>
      <c r="B407">
        <v>1</v>
      </c>
      <c r="C407" s="6" t="s">
        <v>23618</v>
      </c>
      <c r="D407" s="6" t="s">
        <v>23507</v>
      </c>
      <c r="E407" s="11" t="s">
        <v>23672</v>
      </c>
      <c r="F407" s="6">
        <v>1</v>
      </c>
      <c r="G407" s="6" t="s">
        <v>23547</v>
      </c>
      <c r="H407" s="6" t="s">
        <v>23619</v>
      </c>
      <c r="I407" s="6" t="s">
        <v>23602</v>
      </c>
      <c r="K407" s="13"/>
    </row>
    <row r="408" spans="1:11" x14ac:dyDescent="0.25">
      <c r="A408" s="5">
        <v>2011</v>
      </c>
      <c r="B408">
        <v>1</v>
      </c>
      <c r="C408" s="5" t="s">
        <v>23618</v>
      </c>
      <c r="D408" s="5" t="s">
        <v>23507</v>
      </c>
      <c r="E408" s="10" t="s">
        <v>23625</v>
      </c>
      <c r="F408" s="5">
        <v>3</v>
      </c>
      <c r="G408" s="5" t="s">
        <v>23559</v>
      </c>
      <c r="H408" s="5" t="s">
        <v>23619</v>
      </c>
      <c r="I408" s="5" t="s">
        <v>23602</v>
      </c>
      <c r="K408" s="12"/>
    </row>
    <row r="409" spans="1:11" x14ac:dyDescent="0.25">
      <c r="A409" s="6">
        <v>2010</v>
      </c>
      <c r="B409">
        <v>1</v>
      </c>
      <c r="C409" s="6" t="s">
        <v>23618</v>
      </c>
      <c r="D409" s="6" t="s">
        <v>23507</v>
      </c>
      <c r="E409" s="11" t="s">
        <v>23624</v>
      </c>
      <c r="F409" s="6">
        <v>6</v>
      </c>
      <c r="G409" s="6" t="s">
        <v>23539</v>
      </c>
      <c r="H409" s="6" t="s">
        <v>23619</v>
      </c>
      <c r="I409" s="6" t="s">
        <v>23602</v>
      </c>
      <c r="K409" s="13"/>
    </row>
    <row r="410" spans="1:11" x14ac:dyDescent="0.25">
      <c r="A410" s="5">
        <v>2013</v>
      </c>
      <c r="B410">
        <v>12</v>
      </c>
      <c r="C410" s="5" t="s">
        <v>23626</v>
      </c>
      <c r="D410" s="5" t="s">
        <v>23508</v>
      </c>
      <c r="E410" s="10" t="s">
        <v>23631</v>
      </c>
      <c r="F410" s="5">
        <v>2</v>
      </c>
      <c r="G410" s="5" t="s">
        <v>23544</v>
      </c>
      <c r="H410" s="5" t="s">
        <v>23628</v>
      </c>
      <c r="I410" s="5" t="s">
        <v>23627</v>
      </c>
      <c r="K410" s="12"/>
    </row>
    <row r="411" spans="1:11" x14ac:dyDescent="0.25">
      <c r="A411" s="6">
        <v>2017</v>
      </c>
      <c r="B411">
        <v>12</v>
      </c>
      <c r="C411" s="6" t="s">
        <v>23626</v>
      </c>
      <c r="D411" s="6" t="s">
        <v>23508</v>
      </c>
      <c r="E411" s="11" t="s">
        <v>23673</v>
      </c>
      <c r="F411" s="6">
        <v>5</v>
      </c>
      <c r="G411" s="6" t="s">
        <v>23548</v>
      </c>
      <c r="H411" s="6" t="s">
        <v>23628</v>
      </c>
      <c r="I411" s="6" t="s">
        <v>23627</v>
      </c>
      <c r="K411" s="13"/>
    </row>
    <row r="412" spans="1:11" x14ac:dyDescent="0.25">
      <c r="A412" s="5">
        <v>2013</v>
      </c>
      <c r="B412">
        <v>12</v>
      </c>
      <c r="C412" s="5" t="s">
        <v>23626</v>
      </c>
      <c r="D412" s="5" t="s">
        <v>23508</v>
      </c>
      <c r="E412" s="10" t="s">
        <v>23631</v>
      </c>
      <c r="F412" s="5">
        <v>3</v>
      </c>
      <c r="G412" s="5" t="s">
        <v>23559</v>
      </c>
      <c r="H412" s="5" t="s">
        <v>23628</v>
      </c>
      <c r="I412" s="5" t="s">
        <v>23627</v>
      </c>
      <c r="K412" s="12"/>
    </row>
    <row r="413" spans="1:11" x14ac:dyDescent="0.25">
      <c r="A413" s="6">
        <v>2015</v>
      </c>
      <c r="B413">
        <v>12</v>
      </c>
      <c r="C413" s="6" t="s">
        <v>23626</v>
      </c>
      <c r="D413" s="6" t="s">
        <v>23508</v>
      </c>
      <c r="E413" s="11" t="s">
        <v>23674</v>
      </c>
      <c r="F413" s="6">
        <v>2</v>
      </c>
      <c r="G413" s="6" t="s">
        <v>23544</v>
      </c>
      <c r="H413" s="6" t="s">
        <v>23628</v>
      </c>
      <c r="I413" s="6" t="s">
        <v>23627</v>
      </c>
      <c r="K413" s="13"/>
    </row>
    <row r="414" spans="1:11" x14ac:dyDescent="0.25">
      <c r="A414" s="5">
        <v>2018</v>
      </c>
      <c r="B414">
        <v>12</v>
      </c>
      <c r="C414" s="5" t="s">
        <v>23626</v>
      </c>
      <c r="D414" s="5" t="s">
        <v>23508</v>
      </c>
      <c r="E414" s="10" t="s">
        <v>23630</v>
      </c>
      <c r="F414" s="5">
        <v>5</v>
      </c>
      <c r="G414" s="5" t="s">
        <v>23548</v>
      </c>
      <c r="H414" s="5" t="s">
        <v>23628</v>
      </c>
      <c r="I414" s="5" t="s">
        <v>23627</v>
      </c>
      <c r="K414" s="12"/>
    </row>
    <row r="415" spans="1:11" x14ac:dyDescent="0.25">
      <c r="A415" s="6">
        <v>2018</v>
      </c>
      <c r="B415">
        <v>12</v>
      </c>
      <c r="C415" s="6" t="s">
        <v>23626</v>
      </c>
      <c r="D415" s="6" t="s">
        <v>23508</v>
      </c>
      <c r="E415" s="11" t="s">
        <v>23630</v>
      </c>
      <c r="F415" s="6">
        <v>3</v>
      </c>
      <c r="G415" s="6" t="s">
        <v>23559</v>
      </c>
      <c r="H415" s="6" t="s">
        <v>23628</v>
      </c>
      <c r="I415" s="6" t="s">
        <v>23627</v>
      </c>
      <c r="K415" s="13"/>
    </row>
    <row r="416" spans="1:11" x14ac:dyDescent="0.25">
      <c r="A416" s="5">
        <v>2017</v>
      </c>
      <c r="B416">
        <v>12</v>
      </c>
      <c r="C416" s="5" t="s">
        <v>23626</v>
      </c>
      <c r="D416" s="5" t="s">
        <v>23508</v>
      </c>
      <c r="E416" s="10" t="s">
        <v>23673</v>
      </c>
      <c r="F416" s="5">
        <v>3</v>
      </c>
      <c r="G416" s="5" t="s">
        <v>23559</v>
      </c>
      <c r="H416" s="5" t="s">
        <v>23628</v>
      </c>
      <c r="I416" s="5" t="s">
        <v>23627</v>
      </c>
      <c r="K416" s="12"/>
    </row>
    <row r="417" spans="1:11" x14ac:dyDescent="0.25">
      <c r="A417" s="6">
        <v>2017</v>
      </c>
      <c r="B417">
        <v>12</v>
      </c>
      <c r="C417" s="6" t="s">
        <v>23626</v>
      </c>
      <c r="D417" s="6" t="s">
        <v>23508</v>
      </c>
      <c r="E417" s="11" t="s">
        <v>23673</v>
      </c>
      <c r="F417" s="6">
        <v>4</v>
      </c>
      <c r="G417" s="6" t="s">
        <v>23546</v>
      </c>
      <c r="H417" s="6" t="s">
        <v>23628</v>
      </c>
      <c r="I417" s="6" t="s">
        <v>23627</v>
      </c>
      <c r="K417" s="13"/>
    </row>
    <row r="418" spans="1:11" x14ac:dyDescent="0.25">
      <c r="A418" s="5">
        <v>2010</v>
      </c>
      <c r="B418">
        <v>12</v>
      </c>
      <c r="C418" s="5" t="s">
        <v>23626</v>
      </c>
      <c r="D418" s="5" t="s">
        <v>23508</v>
      </c>
      <c r="E418" s="10" t="s">
        <v>23634</v>
      </c>
      <c r="F418" s="5">
        <v>0</v>
      </c>
      <c r="G418" s="5" t="s">
        <v>23550</v>
      </c>
      <c r="H418" s="5" t="s">
        <v>23628</v>
      </c>
      <c r="I418" s="5" t="s">
        <v>23627</v>
      </c>
      <c r="K418" s="12"/>
    </row>
    <row r="419" spans="1:11" x14ac:dyDescent="0.25">
      <c r="A419" s="6">
        <v>2014</v>
      </c>
      <c r="B419">
        <v>12</v>
      </c>
      <c r="C419" s="6" t="s">
        <v>23626</v>
      </c>
      <c r="D419" s="6" t="s">
        <v>23508</v>
      </c>
      <c r="E419" s="11" t="s">
        <v>23675</v>
      </c>
      <c r="F419" s="6">
        <v>3</v>
      </c>
      <c r="G419" s="6" t="s">
        <v>23559</v>
      </c>
      <c r="H419" s="6" t="s">
        <v>23628</v>
      </c>
      <c r="I419" s="6" t="s">
        <v>23627</v>
      </c>
      <c r="K419" s="13"/>
    </row>
    <row r="420" spans="1:11" x14ac:dyDescent="0.25">
      <c r="A420" s="5">
        <v>2016</v>
      </c>
      <c r="B420">
        <v>12</v>
      </c>
      <c r="C420" s="5" t="s">
        <v>23626</v>
      </c>
      <c r="D420" s="5" t="s">
        <v>23508</v>
      </c>
      <c r="E420" s="10" t="s">
        <v>23629</v>
      </c>
      <c r="F420" s="5">
        <v>3</v>
      </c>
      <c r="G420" s="5" t="s">
        <v>23559</v>
      </c>
      <c r="H420" s="5" t="s">
        <v>23628</v>
      </c>
      <c r="I420" s="5" t="s">
        <v>23627</v>
      </c>
      <c r="K420" s="12"/>
    </row>
    <row r="421" spans="1:11" x14ac:dyDescent="0.25">
      <c r="A421" s="6">
        <v>2017</v>
      </c>
      <c r="B421">
        <v>12</v>
      </c>
      <c r="C421" s="6" t="s">
        <v>23626</v>
      </c>
      <c r="D421" s="6" t="s">
        <v>23508</v>
      </c>
      <c r="E421" s="11" t="s">
        <v>23673</v>
      </c>
      <c r="F421" s="6">
        <v>0</v>
      </c>
      <c r="G421" s="6" t="s">
        <v>23550</v>
      </c>
      <c r="H421" s="6" t="s">
        <v>23628</v>
      </c>
      <c r="I421" s="6" t="s">
        <v>23627</v>
      </c>
      <c r="K421" s="13"/>
    </row>
    <row r="422" spans="1:11" x14ac:dyDescent="0.25">
      <c r="A422" s="5">
        <v>2017</v>
      </c>
      <c r="B422">
        <v>12</v>
      </c>
      <c r="C422" s="5" t="s">
        <v>23626</v>
      </c>
      <c r="D422" s="5" t="s">
        <v>23508</v>
      </c>
      <c r="E422" s="10" t="s">
        <v>23673</v>
      </c>
      <c r="F422" s="5">
        <v>3</v>
      </c>
      <c r="G422" s="5" t="s">
        <v>23559</v>
      </c>
      <c r="H422" s="5" t="s">
        <v>23628</v>
      </c>
      <c r="I422" s="5" t="s">
        <v>23627</v>
      </c>
      <c r="K422" s="12"/>
    </row>
    <row r="423" spans="1:11" x14ac:dyDescent="0.25">
      <c r="A423" s="6">
        <v>2018</v>
      </c>
      <c r="B423">
        <v>12</v>
      </c>
      <c r="C423" s="6" t="s">
        <v>23626</v>
      </c>
      <c r="D423" s="6" t="s">
        <v>23508</v>
      </c>
      <c r="E423" s="11" t="s">
        <v>23630</v>
      </c>
      <c r="F423" s="6">
        <v>4</v>
      </c>
      <c r="G423" s="6" t="s">
        <v>23546</v>
      </c>
      <c r="H423" s="6" t="s">
        <v>23628</v>
      </c>
      <c r="I423" s="6" t="s">
        <v>23627</v>
      </c>
      <c r="K423" s="13"/>
    </row>
    <row r="424" spans="1:11" x14ac:dyDescent="0.25">
      <c r="A424" s="5">
        <v>2014</v>
      </c>
      <c r="B424">
        <v>12</v>
      </c>
      <c r="C424" s="5" t="s">
        <v>23626</v>
      </c>
      <c r="D424" s="5" t="s">
        <v>23508</v>
      </c>
      <c r="E424" s="10" t="s">
        <v>23675</v>
      </c>
      <c r="F424" s="5">
        <v>2</v>
      </c>
      <c r="G424" s="5" t="s">
        <v>23544</v>
      </c>
      <c r="H424" s="5" t="s">
        <v>23628</v>
      </c>
      <c r="I424" s="5" t="s">
        <v>23627</v>
      </c>
      <c r="K424" s="12"/>
    </row>
    <row r="425" spans="1:11" x14ac:dyDescent="0.25">
      <c r="A425" s="6">
        <v>2017</v>
      </c>
      <c r="B425">
        <v>12</v>
      </c>
      <c r="C425" s="6" t="s">
        <v>23626</v>
      </c>
      <c r="D425" s="6" t="s">
        <v>23508</v>
      </c>
      <c r="E425" s="11" t="s">
        <v>23673</v>
      </c>
      <c r="F425" s="6">
        <v>3</v>
      </c>
      <c r="G425" s="6" t="s">
        <v>23559</v>
      </c>
      <c r="H425" s="6" t="s">
        <v>23628</v>
      </c>
      <c r="I425" s="6" t="s">
        <v>23627</v>
      </c>
      <c r="K425" s="13"/>
    </row>
    <row r="426" spans="1:11" x14ac:dyDescent="0.25">
      <c r="A426" s="5">
        <v>2017</v>
      </c>
      <c r="B426">
        <v>12</v>
      </c>
      <c r="C426" s="5" t="s">
        <v>23626</v>
      </c>
      <c r="D426" s="5" t="s">
        <v>23508</v>
      </c>
      <c r="E426" s="10" t="s">
        <v>23673</v>
      </c>
      <c r="F426" s="5">
        <v>5</v>
      </c>
      <c r="G426" s="5" t="s">
        <v>23548</v>
      </c>
      <c r="H426" s="5" t="s">
        <v>23628</v>
      </c>
      <c r="I426" s="5" t="s">
        <v>23627</v>
      </c>
      <c r="K426" s="12"/>
    </row>
    <row r="427" spans="1:11" x14ac:dyDescent="0.25">
      <c r="A427" s="6">
        <v>2017</v>
      </c>
      <c r="B427">
        <v>12</v>
      </c>
      <c r="C427" s="6" t="s">
        <v>23626</v>
      </c>
      <c r="D427" s="6" t="s">
        <v>23508</v>
      </c>
      <c r="E427" s="11" t="s">
        <v>23673</v>
      </c>
      <c r="F427" s="6">
        <v>3</v>
      </c>
      <c r="G427" s="6" t="s">
        <v>23559</v>
      </c>
      <c r="H427" s="6" t="s">
        <v>23628</v>
      </c>
      <c r="I427" s="6" t="s">
        <v>23627</v>
      </c>
      <c r="K427" s="13"/>
    </row>
    <row r="428" spans="1:11" x14ac:dyDescent="0.25">
      <c r="A428" s="5">
        <v>2014</v>
      </c>
      <c r="B428">
        <v>12</v>
      </c>
      <c r="C428" s="5" t="s">
        <v>23626</v>
      </c>
      <c r="D428" s="5" t="s">
        <v>23508</v>
      </c>
      <c r="E428" s="10" t="s">
        <v>23675</v>
      </c>
      <c r="F428" s="5">
        <v>4</v>
      </c>
      <c r="G428" s="5" t="s">
        <v>23546</v>
      </c>
      <c r="H428" s="5" t="s">
        <v>23628</v>
      </c>
      <c r="I428" s="5" t="s">
        <v>23627</v>
      </c>
      <c r="K428" s="12"/>
    </row>
    <row r="429" spans="1:11" x14ac:dyDescent="0.25">
      <c r="A429" s="6">
        <v>2011</v>
      </c>
      <c r="B429">
        <v>12</v>
      </c>
      <c r="C429" s="6" t="s">
        <v>23626</v>
      </c>
      <c r="D429" s="6" t="s">
        <v>23508</v>
      </c>
      <c r="E429" s="11" t="s">
        <v>23632</v>
      </c>
      <c r="F429" s="6">
        <v>0</v>
      </c>
      <c r="G429" s="6" t="s">
        <v>23550</v>
      </c>
      <c r="H429" s="6" t="s">
        <v>23628</v>
      </c>
      <c r="I429" s="6" t="s">
        <v>23627</v>
      </c>
      <c r="K429" s="13"/>
    </row>
    <row r="430" spans="1:11" x14ac:dyDescent="0.25">
      <c r="A430" s="5">
        <v>2015</v>
      </c>
      <c r="B430">
        <v>12</v>
      </c>
      <c r="C430" s="5" t="s">
        <v>23626</v>
      </c>
      <c r="D430" s="5" t="s">
        <v>23508</v>
      </c>
      <c r="E430" s="10" t="s">
        <v>23674</v>
      </c>
      <c r="F430" s="5">
        <v>3</v>
      </c>
      <c r="G430" s="5" t="s">
        <v>23559</v>
      </c>
      <c r="H430" s="5" t="s">
        <v>23628</v>
      </c>
      <c r="I430" s="5" t="s">
        <v>23627</v>
      </c>
      <c r="K430" s="12"/>
    </row>
    <row r="431" spans="1:11" x14ac:dyDescent="0.25">
      <c r="A431" s="6">
        <v>2012</v>
      </c>
      <c r="B431">
        <v>12</v>
      </c>
      <c r="C431" s="6" t="s">
        <v>23626</v>
      </c>
      <c r="D431" s="6" t="s">
        <v>23508</v>
      </c>
      <c r="E431" s="11" t="s">
        <v>23633</v>
      </c>
      <c r="F431" s="6">
        <v>6</v>
      </c>
      <c r="G431" s="6" t="s">
        <v>23539</v>
      </c>
      <c r="H431" s="6" t="s">
        <v>23628</v>
      </c>
      <c r="I431" s="6" t="s">
        <v>23627</v>
      </c>
      <c r="K431" s="13"/>
    </row>
    <row r="432" spans="1:11" x14ac:dyDescent="0.25">
      <c r="A432" s="5">
        <v>2010</v>
      </c>
      <c r="B432">
        <v>11</v>
      </c>
      <c r="C432" s="5" t="s">
        <v>23635</v>
      </c>
      <c r="D432" s="5" t="s">
        <v>23508</v>
      </c>
      <c r="E432" s="10" t="s">
        <v>23638</v>
      </c>
      <c r="F432" s="5">
        <v>0</v>
      </c>
      <c r="G432" s="5" t="s">
        <v>23550</v>
      </c>
      <c r="H432" s="5" t="s">
        <v>23636</v>
      </c>
      <c r="I432" s="5" t="s">
        <v>23627</v>
      </c>
      <c r="K432" s="12"/>
    </row>
    <row r="433" spans="1:11" x14ac:dyDescent="0.25">
      <c r="A433" s="6">
        <v>2012</v>
      </c>
      <c r="B433">
        <v>11</v>
      </c>
      <c r="C433" s="6" t="s">
        <v>23635</v>
      </c>
      <c r="D433" s="6" t="s">
        <v>23508</v>
      </c>
      <c r="E433" s="11" t="s">
        <v>23639</v>
      </c>
      <c r="F433" s="6">
        <v>3</v>
      </c>
      <c r="G433" s="6" t="s">
        <v>23559</v>
      </c>
      <c r="H433" s="6" t="s">
        <v>23636</v>
      </c>
      <c r="I433" s="6" t="s">
        <v>23627</v>
      </c>
      <c r="K433" s="13"/>
    </row>
    <row r="434" spans="1:11" x14ac:dyDescent="0.25">
      <c r="A434" s="5">
        <v>2018</v>
      </c>
      <c r="B434">
        <v>11</v>
      </c>
      <c r="C434" s="5" t="s">
        <v>23635</v>
      </c>
      <c r="D434" s="5" t="s">
        <v>23508</v>
      </c>
      <c r="E434" s="10" t="s">
        <v>23658</v>
      </c>
      <c r="F434" s="5">
        <v>0</v>
      </c>
      <c r="G434" s="5" t="s">
        <v>23550</v>
      </c>
      <c r="H434" s="5" t="s">
        <v>23636</v>
      </c>
      <c r="I434" s="5" t="s">
        <v>23627</v>
      </c>
      <c r="K434" s="12"/>
    </row>
    <row r="435" spans="1:11" x14ac:dyDescent="0.25">
      <c r="A435" s="6">
        <v>2010</v>
      </c>
      <c r="B435">
        <v>11</v>
      </c>
      <c r="C435" s="6" t="s">
        <v>23635</v>
      </c>
      <c r="D435" s="6" t="s">
        <v>23508</v>
      </c>
      <c r="E435" s="11" t="s">
        <v>23638</v>
      </c>
      <c r="F435" s="6">
        <v>0</v>
      </c>
      <c r="G435" s="6" t="s">
        <v>23550</v>
      </c>
      <c r="H435" s="6" t="s">
        <v>23636</v>
      </c>
      <c r="I435" s="6" t="s">
        <v>23627</v>
      </c>
      <c r="K435" s="13"/>
    </row>
    <row r="436" spans="1:11" x14ac:dyDescent="0.25">
      <c r="A436" s="5">
        <v>2011</v>
      </c>
      <c r="B436">
        <v>11</v>
      </c>
      <c r="C436" s="5" t="s">
        <v>23635</v>
      </c>
      <c r="D436" s="5" t="s">
        <v>23508</v>
      </c>
      <c r="E436" s="10" t="s">
        <v>23641</v>
      </c>
      <c r="F436" s="5">
        <v>1</v>
      </c>
      <c r="G436" s="5" t="s">
        <v>23547</v>
      </c>
      <c r="H436" s="5" t="s">
        <v>23636</v>
      </c>
      <c r="I436" s="5" t="s">
        <v>23627</v>
      </c>
      <c r="K436" s="12"/>
    </row>
    <row r="437" spans="1:11" x14ac:dyDescent="0.25">
      <c r="A437" s="6">
        <v>2010</v>
      </c>
      <c r="B437">
        <v>11</v>
      </c>
      <c r="C437" s="6" t="s">
        <v>23635</v>
      </c>
      <c r="D437" s="6" t="s">
        <v>23508</v>
      </c>
      <c r="E437" s="11" t="s">
        <v>23638</v>
      </c>
      <c r="F437" s="6">
        <v>2</v>
      </c>
      <c r="G437" s="6" t="s">
        <v>23544</v>
      </c>
      <c r="H437" s="6" t="s">
        <v>23636</v>
      </c>
      <c r="I437" s="6" t="s">
        <v>23627</v>
      </c>
      <c r="K437" s="13"/>
    </row>
    <row r="438" spans="1:11" x14ac:dyDescent="0.25">
      <c r="A438" s="5">
        <v>2011</v>
      </c>
      <c r="B438">
        <v>11</v>
      </c>
      <c r="C438" s="5" t="s">
        <v>23635</v>
      </c>
      <c r="D438" s="5" t="s">
        <v>23508</v>
      </c>
      <c r="E438" s="10" t="s">
        <v>23641</v>
      </c>
      <c r="F438" s="5">
        <v>6</v>
      </c>
      <c r="G438" s="5" t="s">
        <v>23539</v>
      </c>
      <c r="H438" s="5" t="s">
        <v>23636</v>
      </c>
      <c r="I438" s="5" t="s">
        <v>23627</v>
      </c>
      <c r="K438" s="12"/>
    </row>
    <row r="439" spans="1:11" x14ac:dyDescent="0.25">
      <c r="A439" s="6">
        <v>2010</v>
      </c>
      <c r="B439">
        <v>11</v>
      </c>
      <c r="C439" s="6" t="s">
        <v>23635</v>
      </c>
      <c r="D439" s="6" t="s">
        <v>23508</v>
      </c>
      <c r="E439" s="11" t="s">
        <v>23638</v>
      </c>
      <c r="F439" s="6">
        <v>6</v>
      </c>
      <c r="G439" s="6" t="s">
        <v>23539</v>
      </c>
      <c r="H439" s="6" t="s">
        <v>23636</v>
      </c>
      <c r="I439" s="6" t="s">
        <v>23627</v>
      </c>
      <c r="K439" s="13"/>
    </row>
    <row r="440" spans="1:11" x14ac:dyDescent="0.25">
      <c r="A440" s="5">
        <v>2010</v>
      </c>
      <c r="B440">
        <v>11</v>
      </c>
      <c r="C440" s="5" t="s">
        <v>23635</v>
      </c>
      <c r="D440" s="5" t="s">
        <v>23508</v>
      </c>
      <c r="E440" s="10" t="s">
        <v>23638</v>
      </c>
      <c r="F440" s="5">
        <v>2</v>
      </c>
      <c r="G440" s="5" t="s">
        <v>23544</v>
      </c>
      <c r="H440" s="5" t="s">
        <v>23636</v>
      </c>
      <c r="I440" s="5" t="s">
        <v>23627</v>
      </c>
      <c r="K440" s="12"/>
    </row>
    <row r="441" spans="1:11" x14ac:dyDescent="0.25">
      <c r="A441" s="6">
        <v>2018</v>
      </c>
      <c r="B441">
        <v>11</v>
      </c>
      <c r="C441" s="6" t="s">
        <v>23635</v>
      </c>
      <c r="D441" s="6" t="s">
        <v>23508</v>
      </c>
      <c r="E441" s="11" t="s">
        <v>23658</v>
      </c>
      <c r="F441" s="6">
        <v>2</v>
      </c>
      <c r="G441" s="6" t="s">
        <v>23544</v>
      </c>
      <c r="H441" s="6" t="s">
        <v>23636</v>
      </c>
      <c r="I441" s="6" t="s">
        <v>23627</v>
      </c>
      <c r="K441" s="13"/>
    </row>
    <row r="442" spans="1:11" x14ac:dyDescent="0.25">
      <c r="A442" s="5">
        <v>2015</v>
      </c>
      <c r="B442">
        <v>11</v>
      </c>
      <c r="C442" s="5" t="s">
        <v>23635</v>
      </c>
      <c r="D442" s="5" t="s">
        <v>23508</v>
      </c>
      <c r="E442" s="10" t="s">
        <v>23637</v>
      </c>
      <c r="F442" s="5">
        <v>6</v>
      </c>
      <c r="G442" s="5" t="s">
        <v>23539</v>
      </c>
      <c r="H442" s="5" t="s">
        <v>23636</v>
      </c>
      <c r="I442" s="5" t="s">
        <v>23627</v>
      </c>
      <c r="K442" s="12"/>
    </row>
    <row r="443" spans="1:11" x14ac:dyDescent="0.25">
      <c r="A443" s="6">
        <v>2011</v>
      </c>
      <c r="B443">
        <v>11</v>
      </c>
      <c r="C443" s="6" t="s">
        <v>23635</v>
      </c>
      <c r="D443" s="6" t="s">
        <v>23508</v>
      </c>
      <c r="E443" s="11" t="s">
        <v>23641</v>
      </c>
      <c r="F443" s="6">
        <v>6</v>
      </c>
      <c r="G443" s="6" t="s">
        <v>23539</v>
      </c>
      <c r="H443" s="6" t="s">
        <v>23636</v>
      </c>
      <c r="I443" s="6" t="s">
        <v>23627</v>
      </c>
      <c r="K443" s="13"/>
    </row>
    <row r="444" spans="1:11" x14ac:dyDescent="0.25">
      <c r="A444" s="5">
        <v>2011</v>
      </c>
      <c r="B444">
        <v>11</v>
      </c>
      <c r="C444" s="5" t="s">
        <v>23635</v>
      </c>
      <c r="D444" s="5" t="s">
        <v>23508</v>
      </c>
      <c r="E444" s="10" t="s">
        <v>23641</v>
      </c>
      <c r="F444" s="5">
        <v>5</v>
      </c>
      <c r="G444" s="5" t="s">
        <v>23548</v>
      </c>
      <c r="H444" s="5" t="s">
        <v>23636</v>
      </c>
      <c r="I444" s="5" t="s">
        <v>23627</v>
      </c>
      <c r="K444" s="12"/>
    </row>
    <row r="445" spans="1:11" x14ac:dyDescent="0.25">
      <c r="A445" s="6">
        <v>2012</v>
      </c>
      <c r="B445">
        <v>11</v>
      </c>
      <c r="C445" s="6" t="s">
        <v>23635</v>
      </c>
      <c r="D445" s="6" t="s">
        <v>23508</v>
      </c>
      <c r="E445" s="11" t="s">
        <v>23639</v>
      </c>
      <c r="F445" s="6">
        <v>5</v>
      </c>
      <c r="G445" s="6" t="s">
        <v>23548</v>
      </c>
      <c r="H445" s="6" t="s">
        <v>23636</v>
      </c>
      <c r="I445" s="6" t="s">
        <v>23627</v>
      </c>
      <c r="K445" s="13"/>
    </row>
    <row r="446" spans="1:11" x14ac:dyDescent="0.25">
      <c r="A446" s="5">
        <v>2011</v>
      </c>
      <c r="B446">
        <v>11</v>
      </c>
      <c r="C446" s="5" t="s">
        <v>23635</v>
      </c>
      <c r="D446" s="5" t="s">
        <v>23508</v>
      </c>
      <c r="E446" s="10" t="s">
        <v>23641</v>
      </c>
      <c r="F446" s="5">
        <v>4</v>
      </c>
      <c r="G446" s="5" t="s">
        <v>23546</v>
      </c>
      <c r="H446" s="5" t="s">
        <v>23636</v>
      </c>
      <c r="I446" s="5" t="s">
        <v>23627</v>
      </c>
      <c r="K446" s="12"/>
    </row>
    <row r="447" spans="1:11" x14ac:dyDescent="0.25">
      <c r="A447" s="6">
        <v>2013</v>
      </c>
      <c r="B447">
        <v>11</v>
      </c>
      <c r="C447" s="6" t="s">
        <v>23635</v>
      </c>
      <c r="D447" s="6" t="s">
        <v>23508</v>
      </c>
      <c r="E447" s="11" t="s">
        <v>23659</v>
      </c>
      <c r="F447" s="6">
        <v>4</v>
      </c>
      <c r="G447" s="6" t="s">
        <v>23546</v>
      </c>
      <c r="H447" s="6" t="s">
        <v>23636</v>
      </c>
      <c r="I447" s="6" t="s">
        <v>23627</v>
      </c>
      <c r="K447" s="13"/>
    </row>
    <row r="448" spans="1:11" x14ac:dyDescent="0.25">
      <c r="A448" s="5">
        <v>2010</v>
      </c>
      <c r="B448">
        <v>11</v>
      </c>
      <c r="C448" s="5" t="s">
        <v>23635</v>
      </c>
      <c r="D448" s="5" t="s">
        <v>23508</v>
      </c>
      <c r="E448" s="10" t="s">
        <v>23638</v>
      </c>
      <c r="F448" s="5">
        <v>6</v>
      </c>
      <c r="G448" s="5" t="s">
        <v>23539</v>
      </c>
      <c r="H448" s="5" t="s">
        <v>23636</v>
      </c>
      <c r="I448" s="5" t="s">
        <v>23627</v>
      </c>
      <c r="K448" s="12"/>
    </row>
    <row r="449" spans="1:11" x14ac:dyDescent="0.25">
      <c r="A449" s="6">
        <v>2015</v>
      </c>
      <c r="B449">
        <v>11</v>
      </c>
      <c r="C449" s="6" t="s">
        <v>23635</v>
      </c>
      <c r="D449" s="6" t="s">
        <v>23508</v>
      </c>
      <c r="E449" s="11" t="s">
        <v>23637</v>
      </c>
      <c r="F449" s="6">
        <v>1</v>
      </c>
      <c r="G449" s="6" t="s">
        <v>23547</v>
      </c>
      <c r="H449" s="6" t="s">
        <v>23636</v>
      </c>
      <c r="I449" s="6" t="s">
        <v>23627</v>
      </c>
      <c r="K449" s="13"/>
    </row>
    <row r="450" spans="1:11" x14ac:dyDescent="0.25">
      <c r="A450" s="5">
        <v>2018</v>
      </c>
      <c r="B450">
        <v>11</v>
      </c>
      <c r="C450" s="5" t="s">
        <v>23635</v>
      </c>
      <c r="D450" s="5" t="s">
        <v>23508</v>
      </c>
      <c r="E450" s="10" t="s">
        <v>23658</v>
      </c>
      <c r="F450" s="5">
        <v>0</v>
      </c>
      <c r="G450" s="5" t="s">
        <v>23550</v>
      </c>
      <c r="H450" s="5" t="s">
        <v>23636</v>
      </c>
      <c r="I450" s="5" t="s">
        <v>23627</v>
      </c>
      <c r="K450" s="12"/>
    </row>
    <row r="451" spans="1:11" x14ac:dyDescent="0.25">
      <c r="A451" s="6">
        <v>2013</v>
      </c>
      <c r="B451">
        <v>11</v>
      </c>
      <c r="C451" s="6" t="s">
        <v>23635</v>
      </c>
      <c r="D451" s="6" t="s">
        <v>23508</v>
      </c>
      <c r="E451" s="11" t="s">
        <v>23659</v>
      </c>
      <c r="F451" s="6">
        <v>3</v>
      </c>
      <c r="G451" s="6" t="s">
        <v>23559</v>
      </c>
      <c r="H451" s="6" t="s">
        <v>23636</v>
      </c>
      <c r="I451" s="6" t="s">
        <v>23627</v>
      </c>
      <c r="K451" s="13"/>
    </row>
    <row r="452" spans="1:11" x14ac:dyDescent="0.25">
      <c r="A452" s="5">
        <v>2015</v>
      </c>
      <c r="B452">
        <v>11</v>
      </c>
      <c r="C452" s="5" t="s">
        <v>23635</v>
      </c>
      <c r="D452" s="5" t="s">
        <v>23508</v>
      </c>
      <c r="E452" s="10" t="s">
        <v>23637</v>
      </c>
      <c r="F452" s="5">
        <v>2</v>
      </c>
      <c r="G452" s="5" t="s">
        <v>23544</v>
      </c>
      <c r="H452" s="5" t="s">
        <v>23636</v>
      </c>
      <c r="I452" s="5" t="s">
        <v>23627</v>
      </c>
      <c r="K452" s="12"/>
    </row>
    <row r="453" spans="1:11" x14ac:dyDescent="0.25">
      <c r="A453" s="6">
        <v>2013</v>
      </c>
      <c r="B453">
        <v>11</v>
      </c>
      <c r="C453" s="6" t="s">
        <v>23635</v>
      </c>
      <c r="D453" s="6" t="s">
        <v>23508</v>
      </c>
      <c r="E453" s="11" t="s">
        <v>23659</v>
      </c>
      <c r="F453" s="6">
        <v>4</v>
      </c>
      <c r="G453" s="6" t="s">
        <v>23546</v>
      </c>
      <c r="H453" s="6" t="s">
        <v>23636</v>
      </c>
      <c r="I453" s="6" t="s">
        <v>23627</v>
      </c>
      <c r="K453" s="13"/>
    </row>
    <row r="454" spans="1:11" x14ac:dyDescent="0.25">
      <c r="A454" s="5">
        <v>2015</v>
      </c>
      <c r="B454">
        <v>11</v>
      </c>
      <c r="C454" s="5" t="s">
        <v>23635</v>
      </c>
      <c r="D454" s="5" t="s">
        <v>23508</v>
      </c>
      <c r="E454" s="10" t="s">
        <v>23637</v>
      </c>
      <c r="F454" s="5">
        <v>2</v>
      </c>
      <c r="G454" s="5" t="s">
        <v>23544</v>
      </c>
      <c r="H454" s="5" t="s">
        <v>23636</v>
      </c>
      <c r="I454" s="5" t="s">
        <v>23627</v>
      </c>
      <c r="K454" s="12"/>
    </row>
    <row r="455" spans="1:11" x14ac:dyDescent="0.25">
      <c r="A455" s="6">
        <v>2014</v>
      </c>
      <c r="B455">
        <v>11</v>
      </c>
      <c r="C455" s="6" t="s">
        <v>23635</v>
      </c>
      <c r="D455" s="6" t="s">
        <v>23508</v>
      </c>
      <c r="E455" s="11" t="s">
        <v>23676</v>
      </c>
      <c r="F455" s="6">
        <v>3</v>
      </c>
      <c r="G455" s="6" t="s">
        <v>23559</v>
      </c>
      <c r="H455" s="6" t="s">
        <v>23636</v>
      </c>
      <c r="I455" s="6" t="s">
        <v>23627</v>
      </c>
      <c r="K455" s="13"/>
    </row>
    <row r="456" spans="1:11" x14ac:dyDescent="0.25">
      <c r="A456" s="5">
        <v>2014</v>
      </c>
      <c r="B456">
        <v>11</v>
      </c>
      <c r="C456" s="5" t="s">
        <v>23635</v>
      </c>
      <c r="D456" s="5" t="s">
        <v>23508</v>
      </c>
      <c r="E456" s="10" t="s">
        <v>23676</v>
      </c>
      <c r="F456" s="5">
        <v>5</v>
      </c>
      <c r="G456" s="5" t="s">
        <v>23548</v>
      </c>
      <c r="H456" s="5" t="s">
        <v>23636</v>
      </c>
      <c r="I456" s="5" t="s">
        <v>23627</v>
      </c>
      <c r="K456" s="12"/>
    </row>
    <row r="457" spans="1:11" x14ac:dyDescent="0.25">
      <c r="A457" s="6">
        <v>2015</v>
      </c>
      <c r="B457">
        <v>10</v>
      </c>
      <c r="C457" s="6" t="s">
        <v>23642</v>
      </c>
      <c r="D457" s="6" t="s">
        <v>23508</v>
      </c>
      <c r="E457" s="11" t="s">
        <v>23647</v>
      </c>
      <c r="F457" s="6">
        <v>3</v>
      </c>
      <c r="G457" s="6" t="s">
        <v>23559</v>
      </c>
      <c r="H457" s="6" t="s">
        <v>23643</v>
      </c>
      <c r="I457" s="6" t="s">
        <v>23540</v>
      </c>
      <c r="K457" s="13"/>
    </row>
    <row r="458" spans="1:11" x14ac:dyDescent="0.25">
      <c r="A458" s="5">
        <v>2011</v>
      </c>
      <c r="B458">
        <v>10</v>
      </c>
      <c r="C458" s="5" t="s">
        <v>23642</v>
      </c>
      <c r="D458" s="5" t="s">
        <v>23508</v>
      </c>
      <c r="E458" s="10" t="s">
        <v>23660</v>
      </c>
      <c r="F458" s="5">
        <v>5</v>
      </c>
      <c r="G458" s="5" t="s">
        <v>23548</v>
      </c>
      <c r="H458" s="5" t="s">
        <v>23643</v>
      </c>
      <c r="I458" s="5" t="s">
        <v>23540</v>
      </c>
      <c r="K458" s="12"/>
    </row>
    <row r="459" spans="1:11" x14ac:dyDescent="0.25">
      <c r="A459" s="6">
        <v>2015</v>
      </c>
      <c r="B459">
        <v>10</v>
      </c>
      <c r="C459" s="6" t="s">
        <v>23642</v>
      </c>
      <c r="D459" s="6" t="s">
        <v>23508</v>
      </c>
      <c r="E459" s="11" t="s">
        <v>23647</v>
      </c>
      <c r="F459" s="6">
        <v>6</v>
      </c>
      <c r="G459" s="6" t="s">
        <v>23539</v>
      </c>
      <c r="H459" s="6" t="s">
        <v>23643</v>
      </c>
      <c r="I459" s="6" t="s">
        <v>23540</v>
      </c>
      <c r="K459" s="13"/>
    </row>
    <row r="460" spans="1:11" x14ac:dyDescent="0.25">
      <c r="A460" s="5">
        <v>2015</v>
      </c>
      <c r="B460">
        <v>10</v>
      </c>
      <c r="C460" s="5" t="s">
        <v>23642</v>
      </c>
      <c r="D460" s="5" t="s">
        <v>23508</v>
      </c>
      <c r="E460" s="10" t="s">
        <v>23647</v>
      </c>
      <c r="F460" s="5">
        <v>3</v>
      </c>
      <c r="G460" s="5" t="s">
        <v>23559</v>
      </c>
      <c r="H460" s="5" t="s">
        <v>23643</v>
      </c>
      <c r="I460" s="5" t="s">
        <v>23540</v>
      </c>
      <c r="K460" s="12"/>
    </row>
    <row r="461" spans="1:11" x14ac:dyDescent="0.25">
      <c r="A461" s="6">
        <v>2012</v>
      </c>
      <c r="B461">
        <v>10</v>
      </c>
      <c r="C461" s="6" t="s">
        <v>23642</v>
      </c>
      <c r="D461" s="6" t="s">
        <v>23508</v>
      </c>
      <c r="E461" s="11" t="s">
        <v>23648</v>
      </c>
      <c r="F461" s="6">
        <v>1</v>
      </c>
      <c r="G461" s="6" t="s">
        <v>23547</v>
      </c>
      <c r="H461" s="6" t="s">
        <v>23643</v>
      </c>
      <c r="I461" s="6" t="s">
        <v>23540</v>
      </c>
      <c r="K461" s="13"/>
    </row>
    <row r="462" spans="1:11" x14ac:dyDescent="0.25">
      <c r="A462" s="5">
        <v>2012</v>
      </c>
      <c r="B462">
        <v>10</v>
      </c>
      <c r="C462" s="5" t="s">
        <v>23642</v>
      </c>
      <c r="D462" s="5" t="s">
        <v>23508</v>
      </c>
      <c r="E462" s="10" t="s">
        <v>23648</v>
      </c>
      <c r="F462" s="5">
        <v>1</v>
      </c>
      <c r="G462" s="5" t="s">
        <v>23547</v>
      </c>
      <c r="H462" s="5" t="s">
        <v>23643</v>
      </c>
      <c r="I462" s="5" t="s">
        <v>23540</v>
      </c>
      <c r="K462" s="12"/>
    </row>
    <row r="463" spans="1:11" x14ac:dyDescent="0.25">
      <c r="A463" s="6">
        <v>2011</v>
      </c>
      <c r="B463">
        <v>10</v>
      </c>
      <c r="C463" s="6" t="s">
        <v>23642</v>
      </c>
      <c r="D463" s="6" t="s">
        <v>23508</v>
      </c>
      <c r="E463" s="11" t="s">
        <v>23660</v>
      </c>
      <c r="F463" s="6">
        <v>0</v>
      </c>
      <c r="G463" s="6" t="s">
        <v>23550</v>
      </c>
      <c r="H463" s="6" t="s">
        <v>23643</v>
      </c>
      <c r="I463" s="6" t="s">
        <v>23540</v>
      </c>
      <c r="K463" s="13"/>
    </row>
    <row r="464" spans="1:11" x14ac:dyDescent="0.25">
      <c r="A464" s="5">
        <v>2010</v>
      </c>
      <c r="B464">
        <v>10</v>
      </c>
      <c r="C464" s="5" t="s">
        <v>23642</v>
      </c>
      <c r="D464" s="5" t="s">
        <v>23508</v>
      </c>
      <c r="E464" s="10" t="s">
        <v>23677</v>
      </c>
      <c r="F464" s="5">
        <v>0</v>
      </c>
      <c r="G464" s="5" t="s">
        <v>23550</v>
      </c>
      <c r="H464" s="5" t="s">
        <v>23643</v>
      </c>
      <c r="I464" s="5" t="s">
        <v>23540</v>
      </c>
      <c r="K464" s="12"/>
    </row>
    <row r="465" spans="1:11" x14ac:dyDescent="0.25">
      <c r="A465" s="6">
        <v>2016</v>
      </c>
      <c r="B465">
        <v>10</v>
      </c>
      <c r="C465" s="6" t="s">
        <v>23642</v>
      </c>
      <c r="D465" s="6" t="s">
        <v>23508</v>
      </c>
      <c r="E465" s="11" t="s">
        <v>23646</v>
      </c>
      <c r="F465" s="6">
        <v>0</v>
      </c>
      <c r="G465" s="6" t="s">
        <v>23550</v>
      </c>
      <c r="H465" s="6" t="s">
        <v>23643</v>
      </c>
      <c r="I465" s="6" t="s">
        <v>23540</v>
      </c>
      <c r="K465" s="13"/>
    </row>
    <row r="466" spans="1:11" x14ac:dyDescent="0.25">
      <c r="A466" s="5">
        <v>2017</v>
      </c>
      <c r="B466">
        <v>10</v>
      </c>
      <c r="C466" s="5" t="s">
        <v>23642</v>
      </c>
      <c r="D466" s="5" t="s">
        <v>23508</v>
      </c>
      <c r="E466" s="10" t="s">
        <v>23650</v>
      </c>
      <c r="F466" s="5">
        <v>3</v>
      </c>
      <c r="G466" s="5" t="s">
        <v>23559</v>
      </c>
      <c r="H466" s="5" t="s">
        <v>23643</v>
      </c>
      <c r="I466" s="5" t="s">
        <v>23540</v>
      </c>
      <c r="K466" s="12"/>
    </row>
    <row r="467" spans="1:11" x14ac:dyDescent="0.25">
      <c r="A467" s="6">
        <v>2012</v>
      </c>
      <c r="B467">
        <v>10</v>
      </c>
      <c r="C467" s="6" t="s">
        <v>23642</v>
      </c>
      <c r="D467" s="6" t="s">
        <v>23508</v>
      </c>
      <c r="E467" s="11" t="s">
        <v>23648</v>
      </c>
      <c r="F467" s="6">
        <v>4</v>
      </c>
      <c r="G467" s="6" t="s">
        <v>23546</v>
      </c>
      <c r="H467" s="6" t="s">
        <v>23643</v>
      </c>
      <c r="I467" s="6" t="s">
        <v>23540</v>
      </c>
      <c r="K467" s="13"/>
    </row>
    <row r="468" spans="1:11" x14ac:dyDescent="0.25">
      <c r="A468" s="5">
        <v>2012</v>
      </c>
      <c r="B468">
        <v>10</v>
      </c>
      <c r="C468" s="5" t="s">
        <v>23642</v>
      </c>
      <c r="D468" s="5" t="s">
        <v>23508</v>
      </c>
      <c r="E468" s="10" t="s">
        <v>23648</v>
      </c>
      <c r="F468" s="5">
        <v>4</v>
      </c>
      <c r="G468" s="5" t="s">
        <v>23546</v>
      </c>
      <c r="H468" s="5" t="s">
        <v>23643</v>
      </c>
      <c r="I468" s="5" t="s">
        <v>23540</v>
      </c>
      <c r="K468" s="12"/>
    </row>
    <row r="469" spans="1:11" x14ac:dyDescent="0.25">
      <c r="A469" s="6">
        <v>2013</v>
      </c>
      <c r="B469">
        <v>10</v>
      </c>
      <c r="C469" s="6" t="s">
        <v>23642</v>
      </c>
      <c r="D469" s="6" t="s">
        <v>23508</v>
      </c>
      <c r="E469" s="11" t="s">
        <v>23649</v>
      </c>
      <c r="F469" s="6">
        <v>5</v>
      </c>
      <c r="G469" s="6" t="s">
        <v>23548</v>
      </c>
      <c r="H469" s="6" t="s">
        <v>23643</v>
      </c>
      <c r="I469" s="6" t="s">
        <v>23540</v>
      </c>
      <c r="K469" s="13"/>
    </row>
    <row r="470" spans="1:11" x14ac:dyDescent="0.25">
      <c r="A470" s="5">
        <v>2014</v>
      </c>
      <c r="B470">
        <v>10</v>
      </c>
      <c r="C470" s="5" t="s">
        <v>23642</v>
      </c>
      <c r="D470" s="5" t="s">
        <v>23508</v>
      </c>
      <c r="E470" s="10" t="s">
        <v>23644</v>
      </c>
      <c r="F470" s="5">
        <v>3</v>
      </c>
      <c r="G470" s="5" t="s">
        <v>23559</v>
      </c>
      <c r="H470" s="5" t="s">
        <v>23643</v>
      </c>
      <c r="I470" s="5" t="s">
        <v>23540</v>
      </c>
      <c r="K470" s="12"/>
    </row>
    <row r="471" spans="1:11" x14ac:dyDescent="0.25">
      <c r="A471" s="6">
        <v>2012</v>
      </c>
      <c r="B471">
        <v>10</v>
      </c>
      <c r="C471" s="6" t="s">
        <v>23642</v>
      </c>
      <c r="D471" s="6" t="s">
        <v>23508</v>
      </c>
      <c r="E471" s="11" t="s">
        <v>23648</v>
      </c>
      <c r="F471" s="6">
        <v>2</v>
      </c>
      <c r="G471" s="6" t="s">
        <v>23544</v>
      </c>
      <c r="H471" s="6" t="s">
        <v>23643</v>
      </c>
      <c r="I471" s="6" t="s">
        <v>23540</v>
      </c>
      <c r="K471" s="13"/>
    </row>
    <row r="472" spans="1:11" x14ac:dyDescent="0.25">
      <c r="A472" s="5">
        <v>2012</v>
      </c>
      <c r="B472">
        <v>10</v>
      </c>
      <c r="C472" s="5" t="s">
        <v>23642</v>
      </c>
      <c r="D472" s="5" t="s">
        <v>23508</v>
      </c>
      <c r="E472" s="10" t="s">
        <v>23648</v>
      </c>
      <c r="F472" s="5">
        <v>6</v>
      </c>
      <c r="G472" s="5" t="s">
        <v>23539</v>
      </c>
      <c r="H472" s="5" t="s">
        <v>23643</v>
      </c>
      <c r="I472" s="5" t="s">
        <v>23540</v>
      </c>
      <c r="K472" s="12"/>
    </row>
    <row r="473" spans="1:11" x14ac:dyDescent="0.25">
      <c r="A473" s="6">
        <v>2015</v>
      </c>
      <c r="B473">
        <v>10</v>
      </c>
      <c r="C473" s="6" t="s">
        <v>23642</v>
      </c>
      <c r="D473" s="6" t="s">
        <v>23508</v>
      </c>
      <c r="E473" s="11" t="s">
        <v>23647</v>
      </c>
      <c r="F473" s="6">
        <v>2</v>
      </c>
      <c r="G473" s="6" t="s">
        <v>23544</v>
      </c>
      <c r="H473" s="6" t="s">
        <v>23643</v>
      </c>
      <c r="I473" s="6" t="s">
        <v>23540</v>
      </c>
      <c r="K473" s="13"/>
    </row>
    <row r="474" spans="1:11" x14ac:dyDescent="0.25">
      <c r="A474" s="5">
        <v>2018</v>
      </c>
      <c r="B474">
        <v>10</v>
      </c>
      <c r="C474" s="5" t="s">
        <v>23642</v>
      </c>
      <c r="D474" s="5" t="s">
        <v>23508</v>
      </c>
      <c r="E474" s="10" t="s">
        <v>23645</v>
      </c>
      <c r="F474" s="5">
        <v>5</v>
      </c>
      <c r="G474" s="5" t="s">
        <v>23548</v>
      </c>
      <c r="H474" s="5" t="s">
        <v>23643</v>
      </c>
      <c r="I474" s="5" t="s">
        <v>23540</v>
      </c>
      <c r="K474" s="12"/>
    </row>
    <row r="475" spans="1:11" x14ac:dyDescent="0.25">
      <c r="A475" s="6">
        <v>2014</v>
      </c>
      <c r="B475">
        <v>10</v>
      </c>
      <c r="C475" s="6" t="s">
        <v>23642</v>
      </c>
      <c r="D475" s="6" t="s">
        <v>23508</v>
      </c>
      <c r="E475" s="11" t="s">
        <v>23644</v>
      </c>
      <c r="F475" s="6">
        <v>2</v>
      </c>
      <c r="G475" s="6" t="s">
        <v>23544</v>
      </c>
      <c r="H475" s="6" t="s">
        <v>23643</v>
      </c>
      <c r="I475" s="6" t="s">
        <v>23540</v>
      </c>
      <c r="K475" s="13"/>
    </row>
    <row r="476" spans="1:11" x14ac:dyDescent="0.25">
      <c r="A476" s="5">
        <v>2010</v>
      </c>
      <c r="B476">
        <v>2</v>
      </c>
      <c r="C476" s="5" t="s">
        <v>23610</v>
      </c>
      <c r="D476" s="5" t="s">
        <v>23507</v>
      </c>
      <c r="E476" s="10" t="s">
        <v>23613</v>
      </c>
      <c r="F476" s="5">
        <v>6</v>
      </c>
      <c r="G476" s="5" t="s">
        <v>23539</v>
      </c>
      <c r="H476" s="5" t="s">
        <v>23611</v>
      </c>
      <c r="I476" s="5" t="s">
        <v>23602</v>
      </c>
      <c r="K476" s="12"/>
    </row>
    <row r="477" spans="1:11" x14ac:dyDescent="0.25">
      <c r="A477" s="6">
        <v>2017</v>
      </c>
      <c r="B477">
        <v>12</v>
      </c>
      <c r="C477" s="6" t="s">
        <v>23626</v>
      </c>
      <c r="D477" s="6" t="s">
        <v>23508</v>
      </c>
      <c r="E477" s="11" t="s">
        <v>23673</v>
      </c>
      <c r="F477" s="6">
        <v>3</v>
      </c>
      <c r="G477" s="6" t="s">
        <v>23559</v>
      </c>
      <c r="H477" s="6" t="s">
        <v>23628</v>
      </c>
      <c r="I477" s="6" t="s">
        <v>23627</v>
      </c>
      <c r="K477" s="13"/>
    </row>
    <row r="478" spans="1:11" x14ac:dyDescent="0.25">
      <c r="A478" s="5">
        <v>2013</v>
      </c>
      <c r="B478">
        <v>11</v>
      </c>
      <c r="C478" s="5" t="s">
        <v>23635</v>
      </c>
      <c r="D478" s="5" t="s">
        <v>23508</v>
      </c>
      <c r="E478" s="10" t="s">
        <v>23659</v>
      </c>
      <c r="F478" s="5">
        <v>0</v>
      </c>
      <c r="G478" s="5" t="s">
        <v>23550</v>
      </c>
      <c r="H478" s="5" t="s">
        <v>23636</v>
      </c>
      <c r="I478" s="5" t="s">
        <v>23627</v>
      </c>
      <c r="K478" s="12"/>
    </row>
    <row r="479" spans="1:11" x14ac:dyDescent="0.25">
      <c r="A479" s="6">
        <v>2012</v>
      </c>
      <c r="B479">
        <v>9</v>
      </c>
      <c r="C479" s="6" t="s">
        <v>23538</v>
      </c>
      <c r="D479" s="6" t="s">
        <v>23505</v>
      </c>
      <c r="E479" s="11" t="s">
        <v>23552</v>
      </c>
      <c r="F479" s="6">
        <v>2</v>
      </c>
      <c r="G479" s="6" t="s">
        <v>23544</v>
      </c>
      <c r="H479" s="6" t="s">
        <v>23541</v>
      </c>
      <c r="I479" s="6" t="s">
        <v>23540</v>
      </c>
      <c r="K479" s="13"/>
    </row>
    <row r="480" spans="1:11" x14ac:dyDescent="0.25">
      <c r="A480" s="5">
        <v>2010</v>
      </c>
      <c r="B480">
        <v>9</v>
      </c>
      <c r="C480" s="5" t="s">
        <v>23538</v>
      </c>
      <c r="D480" s="5" t="s">
        <v>23505</v>
      </c>
      <c r="E480" s="10" t="s">
        <v>23651</v>
      </c>
      <c r="F480" s="5">
        <v>0</v>
      </c>
      <c r="G480" s="5" t="s">
        <v>23550</v>
      </c>
      <c r="H480" s="5" t="s">
        <v>23541</v>
      </c>
      <c r="I480" s="5" t="s">
        <v>23540</v>
      </c>
      <c r="K480" s="12"/>
    </row>
    <row r="481" spans="1:11" x14ac:dyDescent="0.25">
      <c r="A481" s="6">
        <v>2011</v>
      </c>
      <c r="B481">
        <v>9</v>
      </c>
      <c r="C481" s="6" t="s">
        <v>23538</v>
      </c>
      <c r="D481" s="6" t="s">
        <v>23505</v>
      </c>
      <c r="E481" s="11" t="s">
        <v>23549</v>
      </c>
      <c r="F481" s="6">
        <v>0</v>
      </c>
      <c r="G481" s="6" t="s">
        <v>23550</v>
      </c>
      <c r="H481" s="6" t="s">
        <v>23541</v>
      </c>
      <c r="I481" s="6" t="s">
        <v>23540</v>
      </c>
      <c r="K481" s="13"/>
    </row>
    <row r="482" spans="1:11" x14ac:dyDescent="0.25">
      <c r="A482" s="5">
        <v>2011</v>
      </c>
      <c r="B482">
        <v>9</v>
      </c>
      <c r="C482" s="5" t="s">
        <v>23538</v>
      </c>
      <c r="D482" s="5" t="s">
        <v>23505</v>
      </c>
      <c r="E482" s="10" t="s">
        <v>23549</v>
      </c>
      <c r="F482" s="5">
        <v>6</v>
      </c>
      <c r="G482" s="5" t="s">
        <v>23539</v>
      </c>
      <c r="H482" s="5" t="s">
        <v>23541</v>
      </c>
      <c r="I482" s="5" t="s">
        <v>23540</v>
      </c>
      <c r="K482" s="12"/>
    </row>
    <row r="483" spans="1:11" x14ac:dyDescent="0.25">
      <c r="A483" s="6">
        <v>2010</v>
      </c>
      <c r="B483">
        <v>9</v>
      </c>
      <c r="C483" s="6" t="s">
        <v>23538</v>
      </c>
      <c r="D483" s="6" t="s">
        <v>23505</v>
      </c>
      <c r="E483" s="11" t="s">
        <v>23651</v>
      </c>
      <c r="F483" s="6">
        <v>2</v>
      </c>
      <c r="G483" s="6" t="s">
        <v>23544</v>
      </c>
      <c r="H483" s="6" t="s">
        <v>23541</v>
      </c>
      <c r="I483" s="6" t="s">
        <v>23540</v>
      </c>
      <c r="K483" s="13"/>
    </row>
    <row r="484" spans="1:11" x14ac:dyDescent="0.25">
      <c r="A484" s="5">
        <v>2011</v>
      </c>
      <c r="B484">
        <v>9</v>
      </c>
      <c r="C484" s="5" t="s">
        <v>23538</v>
      </c>
      <c r="D484" s="5" t="s">
        <v>23505</v>
      </c>
      <c r="E484" s="10" t="s">
        <v>23549</v>
      </c>
      <c r="F484" s="5">
        <v>2</v>
      </c>
      <c r="G484" s="5" t="s">
        <v>23544</v>
      </c>
      <c r="H484" s="5" t="s">
        <v>23541</v>
      </c>
      <c r="I484" s="5" t="s">
        <v>23540</v>
      </c>
      <c r="K484" s="12"/>
    </row>
    <row r="485" spans="1:11" x14ac:dyDescent="0.25">
      <c r="A485" s="6">
        <v>2013</v>
      </c>
      <c r="B485">
        <v>9</v>
      </c>
      <c r="C485" s="6" t="s">
        <v>23538</v>
      </c>
      <c r="D485" s="6" t="s">
        <v>23505</v>
      </c>
      <c r="E485" s="11" t="s">
        <v>23542</v>
      </c>
      <c r="F485" s="6">
        <v>6</v>
      </c>
      <c r="G485" s="6" t="s">
        <v>23539</v>
      </c>
      <c r="H485" s="6" t="s">
        <v>23541</v>
      </c>
      <c r="I485" s="6" t="s">
        <v>23540</v>
      </c>
      <c r="K485" s="13"/>
    </row>
    <row r="486" spans="1:11" x14ac:dyDescent="0.25">
      <c r="A486" s="5">
        <v>2013</v>
      </c>
      <c r="B486">
        <v>9</v>
      </c>
      <c r="C486" s="5" t="s">
        <v>23538</v>
      </c>
      <c r="D486" s="5" t="s">
        <v>23505</v>
      </c>
      <c r="E486" s="10" t="s">
        <v>23542</v>
      </c>
      <c r="F486" s="5">
        <v>3</v>
      </c>
      <c r="G486" s="5" t="s">
        <v>23559</v>
      </c>
      <c r="H486" s="5" t="s">
        <v>23541</v>
      </c>
      <c r="I486" s="5" t="s">
        <v>23540</v>
      </c>
      <c r="K486" s="12"/>
    </row>
    <row r="487" spans="1:11" x14ac:dyDescent="0.25">
      <c r="A487" s="6">
        <v>2015</v>
      </c>
      <c r="B487">
        <v>9</v>
      </c>
      <c r="C487" s="6" t="s">
        <v>23538</v>
      </c>
      <c r="D487" s="6" t="s">
        <v>23505</v>
      </c>
      <c r="E487" s="11" t="s">
        <v>23661</v>
      </c>
      <c r="F487" s="6">
        <v>5</v>
      </c>
      <c r="G487" s="6" t="s">
        <v>23548</v>
      </c>
      <c r="H487" s="6" t="s">
        <v>23541</v>
      </c>
      <c r="I487" s="6" t="s">
        <v>23540</v>
      </c>
      <c r="K487" s="13"/>
    </row>
    <row r="488" spans="1:11" x14ac:dyDescent="0.25">
      <c r="A488" s="5">
        <v>2017</v>
      </c>
      <c r="B488">
        <v>8</v>
      </c>
      <c r="C488" s="5" t="s">
        <v>23553</v>
      </c>
      <c r="D488" s="5" t="s">
        <v>23505</v>
      </c>
      <c r="E488" s="10" t="s">
        <v>23557</v>
      </c>
      <c r="F488" s="5">
        <v>2</v>
      </c>
      <c r="G488" s="5" t="s">
        <v>23544</v>
      </c>
      <c r="H488" s="5" t="s">
        <v>23554</v>
      </c>
      <c r="I488" s="5" t="s">
        <v>23540</v>
      </c>
      <c r="K488" s="12"/>
    </row>
    <row r="489" spans="1:11" x14ac:dyDescent="0.25">
      <c r="A489" s="6">
        <v>2010</v>
      </c>
      <c r="B489">
        <v>8</v>
      </c>
      <c r="C489" s="6" t="s">
        <v>23553</v>
      </c>
      <c r="D489" s="6" t="s">
        <v>23505</v>
      </c>
      <c r="E489" s="11" t="s">
        <v>23556</v>
      </c>
      <c r="F489" s="6">
        <v>0</v>
      </c>
      <c r="G489" s="6" t="s">
        <v>23550</v>
      </c>
      <c r="H489" s="6" t="s">
        <v>23554</v>
      </c>
      <c r="I489" s="6" t="s">
        <v>23540</v>
      </c>
      <c r="K489" s="13"/>
    </row>
    <row r="490" spans="1:11" x14ac:dyDescent="0.25">
      <c r="A490" s="5">
        <v>2011</v>
      </c>
      <c r="B490">
        <v>8</v>
      </c>
      <c r="C490" s="5" t="s">
        <v>23553</v>
      </c>
      <c r="D490" s="5" t="s">
        <v>23505</v>
      </c>
      <c r="E490" s="10" t="s">
        <v>23560</v>
      </c>
      <c r="F490" s="5">
        <v>3</v>
      </c>
      <c r="G490" s="5" t="s">
        <v>23559</v>
      </c>
      <c r="H490" s="5" t="s">
        <v>23554</v>
      </c>
      <c r="I490" s="5" t="s">
        <v>23540</v>
      </c>
      <c r="K490" s="12"/>
    </row>
    <row r="491" spans="1:11" x14ac:dyDescent="0.25">
      <c r="A491" s="6">
        <v>2015</v>
      </c>
      <c r="B491">
        <v>8</v>
      </c>
      <c r="C491" s="6" t="s">
        <v>23553</v>
      </c>
      <c r="D491" s="6" t="s">
        <v>23505</v>
      </c>
      <c r="E491" s="11" t="s">
        <v>23558</v>
      </c>
      <c r="F491" s="6">
        <v>0</v>
      </c>
      <c r="G491" s="6" t="s">
        <v>23550</v>
      </c>
      <c r="H491" s="6" t="s">
        <v>23554</v>
      </c>
      <c r="I491" s="6" t="s">
        <v>23540</v>
      </c>
      <c r="K491" s="13"/>
    </row>
    <row r="492" spans="1:11" x14ac:dyDescent="0.25">
      <c r="A492" s="5">
        <v>2017</v>
      </c>
      <c r="B492">
        <v>8</v>
      </c>
      <c r="C492" s="5" t="s">
        <v>23553</v>
      </c>
      <c r="D492" s="5" t="s">
        <v>23505</v>
      </c>
      <c r="E492" s="10" t="s">
        <v>23557</v>
      </c>
      <c r="F492" s="5">
        <v>0</v>
      </c>
      <c r="G492" s="5" t="s">
        <v>23550</v>
      </c>
      <c r="H492" s="5" t="s">
        <v>23554</v>
      </c>
      <c r="I492" s="5" t="s">
        <v>23540</v>
      </c>
      <c r="K492" s="12"/>
    </row>
    <row r="493" spans="1:11" x14ac:dyDescent="0.25">
      <c r="A493" s="6">
        <v>2011</v>
      </c>
      <c r="B493">
        <v>8</v>
      </c>
      <c r="C493" s="6" t="s">
        <v>23553</v>
      </c>
      <c r="D493" s="6" t="s">
        <v>23505</v>
      </c>
      <c r="E493" s="11" t="s">
        <v>23560</v>
      </c>
      <c r="F493" s="6">
        <v>5</v>
      </c>
      <c r="G493" s="6" t="s">
        <v>23548</v>
      </c>
      <c r="H493" s="6" t="s">
        <v>23554</v>
      </c>
      <c r="I493" s="6" t="s">
        <v>23540</v>
      </c>
      <c r="K493" s="13"/>
    </row>
    <row r="494" spans="1:11" x14ac:dyDescent="0.25">
      <c r="A494" s="5">
        <v>2014</v>
      </c>
      <c r="B494">
        <v>8</v>
      </c>
      <c r="C494" s="5" t="s">
        <v>23553</v>
      </c>
      <c r="D494" s="5" t="s">
        <v>23505</v>
      </c>
      <c r="E494" s="10" t="s">
        <v>23563</v>
      </c>
      <c r="F494" s="5">
        <v>0</v>
      </c>
      <c r="G494" s="5" t="s">
        <v>23550</v>
      </c>
      <c r="H494" s="5" t="s">
        <v>23554</v>
      </c>
      <c r="I494" s="5" t="s">
        <v>23540</v>
      </c>
      <c r="K494" s="12"/>
    </row>
    <row r="495" spans="1:11" x14ac:dyDescent="0.25">
      <c r="A495" s="6">
        <v>2017</v>
      </c>
      <c r="B495">
        <v>8</v>
      </c>
      <c r="C495" s="6" t="s">
        <v>23553</v>
      </c>
      <c r="D495" s="6" t="s">
        <v>23505</v>
      </c>
      <c r="E495" s="11" t="s">
        <v>23557</v>
      </c>
      <c r="F495" s="6">
        <v>3</v>
      </c>
      <c r="G495" s="6" t="s">
        <v>23559</v>
      </c>
      <c r="H495" s="6" t="s">
        <v>23554</v>
      </c>
      <c r="I495" s="6" t="s">
        <v>23540</v>
      </c>
      <c r="K495" s="13"/>
    </row>
    <row r="496" spans="1:11" x14ac:dyDescent="0.25">
      <c r="A496" s="5">
        <v>2011</v>
      </c>
      <c r="B496">
        <v>8</v>
      </c>
      <c r="C496" s="5" t="s">
        <v>23553</v>
      </c>
      <c r="D496" s="5" t="s">
        <v>23505</v>
      </c>
      <c r="E496" s="10" t="s">
        <v>23560</v>
      </c>
      <c r="F496" s="5">
        <v>6</v>
      </c>
      <c r="G496" s="5" t="s">
        <v>23539</v>
      </c>
      <c r="H496" s="5" t="s">
        <v>23554</v>
      </c>
      <c r="I496" s="5" t="s">
        <v>23540</v>
      </c>
      <c r="K496" s="12"/>
    </row>
    <row r="497" spans="1:11" x14ac:dyDescent="0.25">
      <c r="A497" s="6">
        <v>2014</v>
      </c>
      <c r="B497">
        <v>7</v>
      </c>
      <c r="C497" s="6" t="s">
        <v>23564</v>
      </c>
      <c r="D497" s="6" t="s">
        <v>23505</v>
      </c>
      <c r="E497" s="11" t="s">
        <v>23570</v>
      </c>
      <c r="F497" s="6">
        <v>3</v>
      </c>
      <c r="G497" s="6" t="s">
        <v>23559</v>
      </c>
      <c r="H497" s="6" t="s">
        <v>23565</v>
      </c>
      <c r="I497" s="6" t="s">
        <v>23540</v>
      </c>
      <c r="K497" s="13"/>
    </row>
    <row r="498" spans="1:11" x14ac:dyDescent="0.25">
      <c r="A498" s="5">
        <v>2011</v>
      </c>
      <c r="B498">
        <v>7</v>
      </c>
      <c r="C498" s="5" t="s">
        <v>23564</v>
      </c>
      <c r="D498" s="5" t="s">
        <v>23505</v>
      </c>
      <c r="E498" s="10" t="s">
        <v>23567</v>
      </c>
      <c r="F498" s="5">
        <v>2</v>
      </c>
      <c r="G498" s="5" t="s">
        <v>23544</v>
      </c>
      <c r="H498" s="5" t="s">
        <v>23565</v>
      </c>
      <c r="I498" s="5" t="s">
        <v>23540</v>
      </c>
      <c r="K498" s="12"/>
    </row>
    <row r="499" spans="1:11" x14ac:dyDescent="0.25">
      <c r="A499" s="6">
        <v>2011</v>
      </c>
      <c r="B499">
        <v>7</v>
      </c>
      <c r="C499" s="6" t="s">
        <v>23564</v>
      </c>
      <c r="D499" s="6" t="s">
        <v>23505</v>
      </c>
      <c r="E499" s="11" t="s">
        <v>23567</v>
      </c>
      <c r="F499" s="6">
        <v>0</v>
      </c>
      <c r="G499" s="6" t="s">
        <v>23550</v>
      </c>
      <c r="H499" s="6" t="s">
        <v>23565</v>
      </c>
      <c r="I499" s="6" t="s">
        <v>23540</v>
      </c>
      <c r="K499" s="13"/>
    </row>
    <row r="500" spans="1:11" x14ac:dyDescent="0.25">
      <c r="A500" s="5">
        <v>2018</v>
      </c>
      <c r="B500">
        <v>7</v>
      </c>
      <c r="C500" s="5" t="s">
        <v>23564</v>
      </c>
      <c r="D500" s="5" t="s">
        <v>23505</v>
      </c>
      <c r="E500" s="10" t="s">
        <v>23566</v>
      </c>
      <c r="F500" s="5">
        <v>1</v>
      </c>
      <c r="G500" s="5" t="s">
        <v>23547</v>
      </c>
      <c r="H500" s="5" t="s">
        <v>23565</v>
      </c>
      <c r="I500" s="5" t="s">
        <v>23540</v>
      </c>
      <c r="K500" s="12"/>
    </row>
    <row r="501" spans="1:11" x14ac:dyDescent="0.25">
      <c r="A501" s="6">
        <v>2016</v>
      </c>
      <c r="B501">
        <v>7</v>
      </c>
      <c r="C501" s="6" t="s">
        <v>23564</v>
      </c>
      <c r="D501" s="6" t="s">
        <v>23505</v>
      </c>
      <c r="E501" s="11" t="s">
        <v>23662</v>
      </c>
      <c r="F501" s="6">
        <v>2</v>
      </c>
      <c r="G501" s="6" t="s">
        <v>23544</v>
      </c>
      <c r="H501" s="6" t="s">
        <v>23565</v>
      </c>
      <c r="I501" s="6" t="s">
        <v>23540</v>
      </c>
      <c r="K501" s="13"/>
    </row>
    <row r="502" spans="1:11" x14ac:dyDescent="0.25">
      <c r="A502" s="5">
        <v>2015</v>
      </c>
      <c r="B502">
        <v>7</v>
      </c>
      <c r="C502" s="5" t="s">
        <v>23564</v>
      </c>
      <c r="D502" s="5" t="s">
        <v>23505</v>
      </c>
      <c r="E502" s="10" t="s">
        <v>23664</v>
      </c>
      <c r="F502" s="5">
        <v>1</v>
      </c>
      <c r="G502" s="5" t="s">
        <v>23547</v>
      </c>
      <c r="H502" s="5" t="s">
        <v>23565</v>
      </c>
      <c r="I502" s="5" t="s">
        <v>23540</v>
      </c>
      <c r="K502" s="12"/>
    </row>
    <row r="503" spans="1:11" x14ac:dyDescent="0.25">
      <c r="A503" s="6">
        <v>2017</v>
      </c>
      <c r="B503">
        <v>6</v>
      </c>
      <c r="C503" s="6" t="s">
        <v>23571</v>
      </c>
      <c r="D503" s="6" t="s">
        <v>23506</v>
      </c>
      <c r="E503" s="11" t="s">
        <v>23577</v>
      </c>
      <c r="F503" s="6">
        <v>1</v>
      </c>
      <c r="G503" s="6" t="s">
        <v>23547</v>
      </c>
      <c r="H503" s="6" t="s">
        <v>23573</v>
      </c>
      <c r="I503" s="6" t="s">
        <v>23572</v>
      </c>
      <c r="K503" s="13"/>
    </row>
    <row r="504" spans="1:11" x14ac:dyDescent="0.25">
      <c r="A504" s="5">
        <v>2017</v>
      </c>
      <c r="B504">
        <v>6</v>
      </c>
      <c r="C504" s="5" t="s">
        <v>23571</v>
      </c>
      <c r="D504" s="5" t="s">
        <v>23506</v>
      </c>
      <c r="E504" s="10" t="s">
        <v>23577</v>
      </c>
      <c r="F504" s="5">
        <v>6</v>
      </c>
      <c r="G504" s="5" t="s">
        <v>23539</v>
      </c>
      <c r="H504" s="5" t="s">
        <v>23573</v>
      </c>
      <c r="I504" s="5" t="s">
        <v>23572</v>
      </c>
      <c r="K504" s="12"/>
    </row>
    <row r="505" spans="1:11" x14ac:dyDescent="0.25">
      <c r="A505" s="6">
        <v>2016</v>
      </c>
      <c r="B505">
        <v>6</v>
      </c>
      <c r="C505" s="6" t="s">
        <v>23571</v>
      </c>
      <c r="D505" s="6" t="s">
        <v>23506</v>
      </c>
      <c r="E505" s="11" t="s">
        <v>23665</v>
      </c>
      <c r="F505" s="6">
        <v>5</v>
      </c>
      <c r="G505" s="6" t="s">
        <v>23548</v>
      </c>
      <c r="H505" s="6" t="s">
        <v>23573</v>
      </c>
      <c r="I505" s="6" t="s">
        <v>23572</v>
      </c>
      <c r="K505" s="13"/>
    </row>
    <row r="506" spans="1:11" x14ac:dyDescent="0.25">
      <c r="A506" s="5">
        <v>2015</v>
      </c>
      <c r="B506">
        <v>6</v>
      </c>
      <c r="C506" s="5" t="s">
        <v>23571</v>
      </c>
      <c r="D506" s="5" t="s">
        <v>23506</v>
      </c>
      <c r="E506" s="10" t="s">
        <v>23578</v>
      </c>
      <c r="F506" s="5">
        <v>2</v>
      </c>
      <c r="G506" s="5" t="s">
        <v>23544</v>
      </c>
      <c r="H506" s="5" t="s">
        <v>23573</v>
      </c>
      <c r="I506" s="5" t="s">
        <v>23572</v>
      </c>
      <c r="K506" s="12"/>
    </row>
    <row r="507" spans="1:11" x14ac:dyDescent="0.25">
      <c r="A507" s="6">
        <v>2015</v>
      </c>
      <c r="B507">
        <v>5</v>
      </c>
      <c r="C507" s="6" t="s">
        <v>23582</v>
      </c>
      <c r="D507" s="6" t="s">
        <v>23506</v>
      </c>
      <c r="E507" s="11" t="s">
        <v>23589</v>
      </c>
      <c r="F507" s="6">
        <v>6</v>
      </c>
      <c r="G507" s="6" t="s">
        <v>23539</v>
      </c>
      <c r="H507" s="6" t="s">
        <v>23583</v>
      </c>
      <c r="I507" s="6" t="s">
        <v>23572</v>
      </c>
      <c r="K507" s="13"/>
    </row>
    <row r="508" spans="1:11" x14ac:dyDescent="0.25">
      <c r="A508" s="5">
        <v>2018</v>
      </c>
      <c r="B508">
        <v>5</v>
      </c>
      <c r="C508" s="5" t="s">
        <v>23582</v>
      </c>
      <c r="D508" s="5" t="s">
        <v>23506</v>
      </c>
      <c r="E508" s="10" t="s">
        <v>23587</v>
      </c>
      <c r="F508" s="5">
        <v>0</v>
      </c>
      <c r="G508" s="5" t="s">
        <v>23550</v>
      </c>
      <c r="H508" s="5" t="s">
        <v>23583</v>
      </c>
      <c r="I508" s="5" t="s">
        <v>23572</v>
      </c>
      <c r="K508" s="12"/>
    </row>
    <row r="509" spans="1:11" x14ac:dyDescent="0.25">
      <c r="A509" s="6">
        <v>2012</v>
      </c>
      <c r="B509">
        <v>4</v>
      </c>
      <c r="C509" s="6" t="s">
        <v>23591</v>
      </c>
      <c r="D509" s="6" t="s">
        <v>23506</v>
      </c>
      <c r="E509" s="11" t="s">
        <v>23594</v>
      </c>
      <c r="F509" s="6">
        <v>5</v>
      </c>
      <c r="G509" s="6" t="s">
        <v>23548</v>
      </c>
      <c r="H509" s="6" t="s">
        <v>23592</v>
      </c>
      <c r="I509" s="6" t="s">
        <v>23572</v>
      </c>
      <c r="K509" s="13"/>
    </row>
    <row r="510" spans="1:11" x14ac:dyDescent="0.25">
      <c r="A510" s="5">
        <v>2015</v>
      </c>
      <c r="B510">
        <v>4</v>
      </c>
      <c r="C510" s="5" t="s">
        <v>23591</v>
      </c>
      <c r="D510" s="5" t="s">
        <v>23506</v>
      </c>
      <c r="E510" s="10" t="s">
        <v>23599</v>
      </c>
      <c r="F510" s="5">
        <v>0</v>
      </c>
      <c r="G510" s="5" t="s">
        <v>23550</v>
      </c>
      <c r="H510" s="5" t="s">
        <v>23592</v>
      </c>
      <c r="I510" s="5" t="s">
        <v>23572</v>
      </c>
      <c r="K510" s="12"/>
    </row>
    <row r="511" spans="1:11" x14ac:dyDescent="0.25">
      <c r="A511" s="6">
        <v>2013</v>
      </c>
      <c r="B511">
        <v>4</v>
      </c>
      <c r="C511" s="6" t="s">
        <v>23591</v>
      </c>
      <c r="D511" s="6" t="s">
        <v>23506</v>
      </c>
      <c r="E511" s="11" t="s">
        <v>23597</v>
      </c>
      <c r="F511" s="6">
        <v>3</v>
      </c>
      <c r="G511" s="6" t="s">
        <v>23559</v>
      </c>
      <c r="H511" s="6" t="s">
        <v>23592</v>
      </c>
      <c r="I511" s="6" t="s">
        <v>23572</v>
      </c>
      <c r="K511" s="13"/>
    </row>
    <row r="512" spans="1:11" x14ac:dyDescent="0.25">
      <c r="A512" s="5">
        <v>2011</v>
      </c>
      <c r="B512">
        <v>4</v>
      </c>
      <c r="C512" s="5" t="s">
        <v>23591</v>
      </c>
      <c r="D512" s="5" t="s">
        <v>23506</v>
      </c>
      <c r="E512" s="10" t="s">
        <v>23593</v>
      </c>
      <c r="F512" s="5">
        <v>3</v>
      </c>
      <c r="G512" s="5" t="s">
        <v>23559</v>
      </c>
      <c r="H512" s="5" t="s">
        <v>23592</v>
      </c>
      <c r="I512" s="5" t="s">
        <v>23572</v>
      </c>
      <c r="K512" s="12"/>
    </row>
    <row r="513" spans="1:11" x14ac:dyDescent="0.25">
      <c r="A513" s="6">
        <v>2015</v>
      </c>
      <c r="B513">
        <v>4</v>
      </c>
      <c r="C513" s="6" t="s">
        <v>23591</v>
      </c>
      <c r="D513" s="6" t="s">
        <v>23506</v>
      </c>
      <c r="E513" s="11" t="s">
        <v>23599</v>
      </c>
      <c r="F513" s="6">
        <v>1</v>
      </c>
      <c r="G513" s="6" t="s">
        <v>23547</v>
      </c>
      <c r="H513" s="6" t="s">
        <v>23592</v>
      </c>
      <c r="I513" s="6" t="s">
        <v>23572</v>
      </c>
      <c r="K513" s="13"/>
    </row>
    <row r="514" spans="1:11" x14ac:dyDescent="0.25">
      <c r="A514" s="5">
        <v>2013</v>
      </c>
      <c r="B514">
        <v>4</v>
      </c>
      <c r="C514" s="5" t="s">
        <v>23591</v>
      </c>
      <c r="D514" s="5" t="s">
        <v>23506</v>
      </c>
      <c r="E514" s="10" t="s">
        <v>23597</v>
      </c>
      <c r="F514" s="5">
        <v>4</v>
      </c>
      <c r="G514" s="5" t="s">
        <v>23546</v>
      </c>
      <c r="H514" s="5" t="s">
        <v>23592</v>
      </c>
      <c r="I514" s="5" t="s">
        <v>23572</v>
      </c>
      <c r="K514" s="12"/>
    </row>
    <row r="515" spans="1:11" x14ac:dyDescent="0.25">
      <c r="A515" s="6">
        <v>2010</v>
      </c>
      <c r="B515">
        <v>3</v>
      </c>
      <c r="C515" s="6" t="s">
        <v>23601</v>
      </c>
      <c r="D515" s="6" t="s">
        <v>23507</v>
      </c>
      <c r="E515" s="11" t="s">
        <v>23608</v>
      </c>
      <c r="F515" s="6">
        <v>1</v>
      </c>
      <c r="G515" s="6" t="s">
        <v>23547</v>
      </c>
      <c r="H515" s="6" t="s">
        <v>23603</v>
      </c>
      <c r="I515" s="6" t="s">
        <v>23602</v>
      </c>
      <c r="K515" s="13"/>
    </row>
    <row r="516" spans="1:11" x14ac:dyDescent="0.25">
      <c r="A516" s="5">
        <v>2017</v>
      </c>
      <c r="B516">
        <v>3</v>
      </c>
      <c r="C516" s="5" t="s">
        <v>23601</v>
      </c>
      <c r="D516" s="5" t="s">
        <v>23507</v>
      </c>
      <c r="E516" s="10" t="s">
        <v>23606</v>
      </c>
      <c r="F516" s="5">
        <v>0</v>
      </c>
      <c r="G516" s="5" t="s">
        <v>23550</v>
      </c>
      <c r="H516" s="5" t="s">
        <v>23603</v>
      </c>
      <c r="I516" s="5" t="s">
        <v>23602</v>
      </c>
      <c r="K516" s="12"/>
    </row>
    <row r="517" spans="1:11" x14ac:dyDescent="0.25">
      <c r="A517" s="6">
        <v>2013</v>
      </c>
      <c r="B517">
        <v>3</v>
      </c>
      <c r="C517" s="6" t="s">
        <v>23601</v>
      </c>
      <c r="D517" s="6" t="s">
        <v>23507</v>
      </c>
      <c r="E517" s="11" t="s">
        <v>23605</v>
      </c>
      <c r="F517" s="6">
        <v>1</v>
      </c>
      <c r="G517" s="6" t="s">
        <v>23547</v>
      </c>
      <c r="H517" s="6" t="s">
        <v>23603</v>
      </c>
      <c r="I517" s="6" t="s">
        <v>23602</v>
      </c>
      <c r="K517" s="13"/>
    </row>
    <row r="518" spans="1:11" x14ac:dyDescent="0.25">
      <c r="A518" s="5">
        <v>2012</v>
      </c>
      <c r="B518">
        <v>3</v>
      </c>
      <c r="C518" s="5" t="s">
        <v>23601</v>
      </c>
      <c r="D518" s="5" t="s">
        <v>23507</v>
      </c>
      <c r="E518" s="10" t="s">
        <v>23609</v>
      </c>
      <c r="F518" s="5">
        <v>3</v>
      </c>
      <c r="G518" s="5" t="s">
        <v>23559</v>
      </c>
      <c r="H518" s="5" t="s">
        <v>23603</v>
      </c>
      <c r="I518" s="5" t="s">
        <v>23602</v>
      </c>
      <c r="K518" s="12"/>
    </row>
    <row r="519" spans="1:11" x14ac:dyDescent="0.25">
      <c r="A519" s="6">
        <v>2018</v>
      </c>
      <c r="B519">
        <v>3</v>
      </c>
      <c r="C519" s="6" t="s">
        <v>23601</v>
      </c>
      <c r="D519" s="6" t="s">
        <v>23507</v>
      </c>
      <c r="E519" s="11" t="s">
        <v>23604</v>
      </c>
      <c r="F519" s="6">
        <v>6</v>
      </c>
      <c r="G519" s="6" t="s">
        <v>23539</v>
      </c>
      <c r="H519" s="6" t="s">
        <v>23603</v>
      </c>
      <c r="I519" s="6" t="s">
        <v>23602</v>
      </c>
      <c r="K519" s="13"/>
    </row>
    <row r="520" spans="1:11" x14ac:dyDescent="0.25">
      <c r="A520" s="5">
        <v>2012</v>
      </c>
      <c r="B520">
        <v>3</v>
      </c>
      <c r="C520" s="5" t="s">
        <v>23601</v>
      </c>
      <c r="D520" s="5" t="s">
        <v>23507</v>
      </c>
      <c r="E520" s="10" t="s">
        <v>23609</v>
      </c>
      <c r="F520" s="5">
        <v>3</v>
      </c>
      <c r="G520" s="5" t="s">
        <v>23559</v>
      </c>
      <c r="H520" s="5" t="s">
        <v>23603</v>
      </c>
      <c r="I520" s="5" t="s">
        <v>23602</v>
      </c>
      <c r="K520" s="12"/>
    </row>
    <row r="521" spans="1:11" x14ac:dyDescent="0.25">
      <c r="A521" s="6">
        <v>2017</v>
      </c>
      <c r="B521">
        <v>3</v>
      </c>
      <c r="C521" s="6" t="s">
        <v>23601</v>
      </c>
      <c r="D521" s="6" t="s">
        <v>23507</v>
      </c>
      <c r="E521" s="11" t="s">
        <v>23606</v>
      </c>
      <c r="F521" s="6">
        <v>3</v>
      </c>
      <c r="G521" s="6" t="s">
        <v>23559</v>
      </c>
      <c r="H521" s="6" t="s">
        <v>23603</v>
      </c>
      <c r="I521" s="6" t="s">
        <v>23602</v>
      </c>
      <c r="K521" s="13"/>
    </row>
    <row r="522" spans="1:11" x14ac:dyDescent="0.25">
      <c r="A522" s="5">
        <v>2012</v>
      </c>
      <c r="B522">
        <v>2</v>
      </c>
      <c r="C522" s="5" t="s">
        <v>23610</v>
      </c>
      <c r="D522" s="5" t="s">
        <v>23507</v>
      </c>
      <c r="E522" s="10" t="s">
        <v>23617</v>
      </c>
      <c r="F522" s="5">
        <v>5</v>
      </c>
      <c r="G522" s="5" t="s">
        <v>23548</v>
      </c>
      <c r="H522" s="5" t="s">
        <v>23611</v>
      </c>
      <c r="I522" s="5" t="s">
        <v>23602</v>
      </c>
      <c r="K522" s="12"/>
    </row>
    <row r="523" spans="1:11" x14ac:dyDescent="0.25">
      <c r="A523" s="6">
        <v>2011</v>
      </c>
      <c r="B523">
        <v>2</v>
      </c>
      <c r="C523" s="6" t="s">
        <v>23610</v>
      </c>
      <c r="D523" s="6" t="s">
        <v>23507</v>
      </c>
      <c r="E523" s="11" t="s">
        <v>23655</v>
      </c>
      <c r="F523" s="6">
        <v>3</v>
      </c>
      <c r="G523" s="6" t="s">
        <v>23559</v>
      </c>
      <c r="H523" s="6" t="s">
        <v>23611</v>
      </c>
      <c r="I523" s="6" t="s">
        <v>23602</v>
      </c>
      <c r="K523" s="13"/>
    </row>
    <row r="524" spans="1:11" x14ac:dyDescent="0.25">
      <c r="A524" s="5">
        <v>2010</v>
      </c>
      <c r="B524">
        <v>2</v>
      </c>
      <c r="C524" s="5" t="s">
        <v>23610</v>
      </c>
      <c r="D524" s="5" t="s">
        <v>23507</v>
      </c>
      <c r="E524" s="10" t="s">
        <v>23613</v>
      </c>
      <c r="F524" s="5">
        <v>3</v>
      </c>
      <c r="G524" s="5" t="s">
        <v>23559</v>
      </c>
      <c r="H524" s="5" t="s">
        <v>23611</v>
      </c>
      <c r="I524" s="5" t="s">
        <v>23602</v>
      </c>
      <c r="K524" s="12"/>
    </row>
    <row r="525" spans="1:11" x14ac:dyDescent="0.25">
      <c r="A525" s="6">
        <v>2017</v>
      </c>
      <c r="B525">
        <v>2</v>
      </c>
      <c r="C525" s="6" t="s">
        <v>23610</v>
      </c>
      <c r="D525" s="6" t="s">
        <v>23507</v>
      </c>
      <c r="E525" s="11" t="s">
        <v>23615</v>
      </c>
      <c r="F525" s="6">
        <v>2</v>
      </c>
      <c r="G525" s="6" t="s">
        <v>23544</v>
      </c>
      <c r="H525" s="6" t="s">
        <v>23611</v>
      </c>
      <c r="I525" s="6" t="s">
        <v>23602</v>
      </c>
      <c r="K525" s="13"/>
    </row>
    <row r="526" spans="1:11" x14ac:dyDescent="0.25">
      <c r="A526" s="5">
        <v>2014</v>
      </c>
      <c r="B526">
        <v>2</v>
      </c>
      <c r="C526" s="5" t="s">
        <v>23610</v>
      </c>
      <c r="D526" s="5" t="s">
        <v>23507</v>
      </c>
      <c r="E526" s="10" t="s">
        <v>23657</v>
      </c>
      <c r="F526" s="5">
        <v>0</v>
      </c>
      <c r="G526" s="5" t="s">
        <v>23550</v>
      </c>
      <c r="H526" s="5" t="s">
        <v>23611</v>
      </c>
      <c r="I526" s="5" t="s">
        <v>23602</v>
      </c>
      <c r="K526" s="12"/>
    </row>
    <row r="527" spans="1:11" x14ac:dyDescent="0.25">
      <c r="A527" s="6">
        <v>2012</v>
      </c>
      <c r="B527">
        <v>2</v>
      </c>
      <c r="C527" s="6" t="s">
        <v>23610</v>
      </c>
      <c r="D527" s="6" t="s">
        <v>23507</v>
      </c>
      <c r="E527" s="11" t="s">
        <v>23617</v>
      </c>
      <c r="F527" s="6">
        <v>1</v>
      </c>
      <c r="G527" s="6" t="s">
        <v>23547</v>
      </c>
      <c r="H527" s="6" t="s">
        <v>23611</v>
      </c>
      <c r="I527" s="6" t="s">
        <v>23602</v>
      </c>
      <c r="K527" s="13"/>
    </row>
    <row r="528" spans="1:11" x14ac:dyDescent="0.25">
      <c r="A528" s="5">
        <v>2014</v>
      </c>
      <c r="B528">
        <v>1</v>
      </c>
      <c r="C528" s="5" t="s">
        <v>23618</v>
      </c>
      <c r="D528" s="5" t="s">
        <v>23507</v>
      </c>
      <c r="E528" s="10" t="s">
        <v>23623</v>
      </c>
      <c r="F528" s="5">
        <v>1</v>
      </c>
      <c r="G528" s="5" t="s">
        <v>23547</v>
      </c>
      <c r="H528" s="5" t="s">
        <v>23619</v>
      </c>
      <c r="I528" s="5" t="s">
        <v>23602</v>
      </c>
      <c r="K528" s="12"/>
    </row>
    <row r="529" spans="1:11" x14ac:dyDescent="0.25">
      <c r="A529" s="6">
        <v>2018</v>
      </c>
      <c r="B529">
        <v>1</v>
      </c>
      <c r="C529" s="6" t="s">
        <v>23618</v>
      </c>
      <c r="D529" s="6" t="s">
        <v>23507</v>
      </c>
      <c r="E529" s="11" t="s">
        <v>23621</v>
      </c>
      <c r="F529" s="6">
        <v>2</v>
      </c>
      <c r="G529" s="6" t="s">
        <v>23544</v>
      </c>
      <c r="H529" s="6" t="s">
        <v>23619</v>
      </c>
      <c r="I529" s="6" t="s">
        <v>23602</v>
      </c>
      <c r="K529" s="13"/>
    </row>
    <row r="530" spans="1:11" x14ac:dyDescent="0.25">
      <c r="A530" s="5">
        <v>2017</v>
      </c>
      <c r="B530">
        <v>1</v>
      </c>
      <c r="C530" s="5" t="s">
        <v>23618</v>
      </c>
      <c r="D530" s="5" t="s">
        <v>23507</v>
      </c>
      <c r="E530" s="10" t="s">
        <v>23622</v>
      </c>
      <c r="F530" s="5">
        <v>6</v>
      </c>
      <c r="G530" s="5" t="s">
        <v>23539</v>
      </c>
      <c r="H530" s="5" t="s">
        <v>23619</v>
      </c>
      <c r="I530" s="5" t="s">
        <v>23602</v>
      </c>
      <c r="K530" s="12"/>
    </row>
    <row r="531" spans="1:11" x14ac:dyDescent="0.25">
      <c r="A531" s="6">
        <v>2018</v>
      </c>
      <c r="B531">
        <v>1</v>
      </c>
      <c r="C531" s="6" t="s">
        <v>23618</v>
      </c>
      <c r="D531" s="6" t="s">
        <v>23507</v>
      </c>
      <c r="E531" s="11" t="s">
        <v>23621</v>
      </c>
      <c r="F531" s="6">
        <v>4</v>
      </c>
      <c r="G531" s="6" t="s">
        <v>23546</v>
      </c>
      <c r="H531" s="6" t="s">
        <v>23619</v>
      </c>
      <c r="I531" s="6" t="s">
        <v>23602</v>
      </c>
      <c r="K531" s="13"/>
    </row>
    <row r="532" spans="1:11" x14ac:dyDescent="0.25">
      <c r="A532" s="5">
        <v>2012</v>
      </c>
      <c r="B532">
        <v>1</v>
      </c>
      <c r="C532" s="5" t="s">
        <v>23618</v>
      </c>
      <c r="D532" s="5" t="s">
        <v>23507</v>
      </c>
      <c r="E532" s="10" t="s">
        <v>23620</v>
      </c>
      <c r="F532" s="5">
        <v>6</v>
      </c>
      <c r="G532" s="5" t="s">
        <v>23539</v>
      </c>
      <c r="H532" s="5" t="s">
        <v>23619</v>
      </c>
      <c r="I532" s="5" t="s">
        <v>23602</v>
      </c>
      <c r="K532" s="12"/>
    </row>
    <row r="533" spans="1:11" x14ac:dyDescent="0.25">
      <c r="A533" s="6">
        <v>2017</v>
      </c>
      <c r="B533">
        <v>12</v>
      </c>
      <c r="C533" s="6" t="s">
        <v>23626</v>
      </c>
      <c r="D533" s="6" t="s">
        <v>23508</v>
      </c>
      <c r="E533" s="11" t="s">
        <v>23673</v>
      </c>
      <c r="F533" s="6">
        <v>1</v>
      </c>
      <c r="G533" s="6" t="s">
        <v>23547</v>
      </c>
      <c r="H533" s="6" t="s">
        <v>23628</v>
      </c>
      <c r="I533" s="6" t="s">
        <v>23627</v>
      </c>
      <c r="K533" s="13"/>
    </row>
    <row r="534" spans="1:11" x14ac:dyDescent="0.25">
      <c r="A534" s="5">
        <v>2017</v>
      </c>
      <c r="B534">
        <v>12</v>
      </c>
      <c r="C534" s="5" t="s">
        <v>23626</v>
      </c>
      <c r="D534" s="5" t="s">
        <v>23508</v>
      </c>
      <c r="E534" s="10" t="s">
        <v>23673</v>
      </c>
      <c r="F534" s="5">
        <v>2</v>
      </c>
      <c r="G534" s="5" t="s">
        <v>23544</v>
      </c>
      <c r="H534" s="5" t="s">
        <v>23628</v>
      </c>
      <c r="I534" s="5" t="s">
        <v>23627</v>
      </c>
      <c r="K534" s="12"/>
    </row>
    <row r="535" spans="1:11" x14ac:dyDescent="0.25">
      <c r="A535" s="6">
        <v>2015</v>
      </c>
      <c r="B535">
        <v>12</v>
      </c>
      <c r="C535" s="6" t="s">
        <v>23626</v>
      </c>
      <c r="D535" s="6" t="s">
        <v>23508</v>
      </c>
      <c r="E535" s="11" t="s">
        <v>23674</v>
      </c>
      <c r="F535" s="6">
        <v>1</v>
      </c>
      <c r="G535" s="6" t="s">
        <v>23547</v>
      </c>
      <c r="H535" s="6" t="s">
        <v>23628</v>
      </c>
      <c r="I535" s="6" t="s">
        <v>23627</v>
      </c>
      <c r="K535" s="13"/>
    </row>
    <row r="536" spans="1:11" x14ac:dyDescent="0.25">
      <c r="A536" s="5">
        <v>2018</v>
      </c>
      <c r="B536">
        <v>12</v>
      </c>
      <c r="C536" s="5" t="s">
        <v>23626</v>
      </c>
      <c r="D536" s="5" t="s">
        <v>23508</v>
      </c>
      <c r="E536" s="10" t="s">
        <v>23630</v>
      </c>
      <c r="F536" s="5">
        <v>1</v>
      </c>
      <c r="G536" s="5" t="s">
        <v>23547</v>
      </c>
      <c r="H536" s="5" t="s">
        <v>23628</v>
      </c>
      <c r="I536" s="5" t="s">
        <v>23627</v>
      </c>
      <c r="K536" s="12"/>
    </row>
    <row r="537" spans="1:11" x14ac:dyDescent="0.25">
      <c r="A537" s="6">
        <v>2017</v>
      </c>
      <c r="B537">
        <v>12</v>
      </c>
      <c r="C537" s="6" t="s">
        <v>23626</v>
      </c>
      <c r="D537" s="6" t="s">
        <v>23508</v>
      </c>
      <c r="E537" s="11" t="s">
        <v>23673</v>
      </c>
      <c r="F537" s="6">
        <v>4</v>
      </c>
      <c r="G537" s="6" t="s">
        <v>23546</v>
      </c>
      <c r="H537" s="6" t="s">
        <v>23628</v>
      </c>
      <c r="I537" s="6" t="s">
        <v>23627</v>
      </c>
      <c r="K537" s="13"/>
    </row>
    <row r="538" spans="1:11" x14ac:dyDescent="0.25">
      <c r="A538" s="5">
        <v>2015</v>
      </c>
      <c r="B538">
        <v>12</v>
      </c>
      <c r="C538" s="5" t="s">
        <v>23626</v>
      </c>
      <c r="D538" s="5" t="s">
        <v>23508</v>
      </c>
      <c r="E538" s="10" t="s">
        <v>23674</v>
      </c>
      <c r="F538" s="5">
        <v>4</v>
      </c>
      <c r="G538" s="5" t="s">
        <v>23546</v>
      </c>
      <c r="H538" s="5" t="s">
        <v>23628</v>
      </c>
      <c r="I538" s="5" t="s">
        <v>23627</v>
      </c>
      <c r="K538" s="12"/>
    </row>
    <row r="539" spans="1:11" x14ac:dyDescent="0.25">
      <c r="A539" s="6">
        <v>2011</v>
      </c>
      <c r="B539">
        <v>12</v>
      </c>
      <c r="C539" s="6" t="s">
        <v>23626</v>
      </c>
      <c r="D539" s="6" t="s">
        <v>23508</v>
      </c>
      <c r="E539" s="11" t="s">
        <v>23632</v>
      </c>
      <c r="F539" s="6">
        <v>5</v>
      </c>
      <c r="G539" s="6" t="s">
        <v>23548</v>
      </c>
      <c r="H539" s="6" t="s">
        <v>23628</v>
      </c>
      <c r="I539" s="6" t="s">
        <v>23627</v>
      </c>
      <c r="K539" s="13"/>
    </row>
    <row r="540" spans="1:11" x14ac:dyDescent="0.25">
      <c r="A540" s="5">
        <v>2015</v>
      </c>
      <c r="B540">
        <v>12</v>
      </c>
      <c r="C540" s="5" t="s">
        <v>23626</v>
      </c>
      <c r="D540" s="5" t="s">
        <v>23508</v>
      </c>
      <c r="E540" s="10" t="s">
        <v>23674</v>
      </c>
      <c r="F540" s="5">
        <v>6</v>
      </c>
      <c r="G540" s="5" t="s">
        <v>23539</v>
      </c>
      <c r="H540" s="5" t="s">
        <v>23628</v>
      </c>
      <c r="I540" s="5" t="s">
        <v>23627</v>
      </c>
      <c r="K540" s="12"/>
    </row>
    <row r="541" spans="1:11" x14ac:dyDescent="0.25">
      <c r="A541" s="6">
        <v>2017</v>
      </c>
      <c r="B541">
        <v>11</v>
      </c>
      <c r="C541" s="6" t="s">
        <v>23635</v>
      </c>
      <c r="D541" s="6" t="s">
        <v>23508</v>
      </c>
      <c r="E541" s="11" t="s">
        <v>23678</v>
      </c>
      <c r="F541" s="6">
        <v>6</v>
      </c>
      <c r="G541" s="6" t="s">
        <v>23539</v>
      </c>
      <c r="H541" s="6" t="s">
        <v>23636</v>
      </c>
      <c r="I541" s="6" t="s">
        <v>23627</v>
      </c>
      <c r="K541" s="13"/>
    </row>
    <row r="542" spans="1:11" x14ac:dyDescent="0.25">
      <c r="A542" s="5">
        <v>2016</v>
      </c>
      <c r="B542">
        <v>11</v>
      </c>
      <c r="C542" s="5" t="s">
        <v>23635</v>
      </c>
      <c r="D542" s="5" t="s">
        <v>23508</v>
      </c>
      <c r="E542" s="10" t="s">
        <v>23640</v>
      </c>
      <c r="F542" s="5">
        <v>5</v>
      </c>
      <c r="G542" s="5" t="s">
        <v>23548</v>
      </c>
      <c r="H542" s="5" t="s">
        <v>23636</v>
      </c>
      <c r="I542" s="5" t="s">
        <v>23627</v>
      </c>
      <c r="K542" s="12"/>
    </row>
    <row r="543" spans="1:11" x14ac:dyDescent="0.25">
      <c r="A543" s="6">
        <v>2010</v>
      </c>
      <c r="B543">
        <v>11</v>
      </c>
      <c r="C543" s="6" t="s">
        <v>23635</v>
      </c>
      <c r="D543" s="6" t="s">
        <v>23508</v>
      </c>
      <c r="E543" s="11" t="s">
        <v>23638</v>
      </c>
      <c r="F543" s="6">
        <v>5</v>
      </c>
      <c r="G543" s="6" t="s">
        <v>23548</v>
      </c>
      <c r="H543" s="6" t="s">
        <v>23636</v>
      </c>
      <c r="I543" s="6" t="s">
        <v>23627</v>
      </c>
      <c r="K543" s="13"/>
    </row>
    <row r="544" spans="1:11" x14ac:dyDescent="0.25">
      <c r="A544" s="5">
        <v>2016</v>
      </c>
      <c r="B544">
        <v>11</v>
      </c>
      <c r="C544" s="5" t="s">
        <v>23635</v>
      </c>
      <c r="D544" s="5" t="s">
        <v>23508</v>
      </c>
      <c r="E544" s="10" t="s">
        <v>23640</v>
      </c>
      <c r="F544" s="5">
        <v>3</v>
      </c>
      <c r="G544" s="5" t="s">
        <v>23559</v>
      </c>
      <c r="H544" s="5" t="s">
        <v>23636</v>
      </c>
      <c r="I544" s="5" t="s">
        <v>23627</v>
      </c>
      <c r="K544" s="12"/>
    </row>
    <row r="545" spans="1:11" x14ac:dyDescent="0.25">
      <c r="A545" s="6">
        <v>2013</v>
      </c>
      <c r="B545">
        <v>11</v>
      </c>
      <c r="C545" s="6" t="s">
        <v>23635</v>
      </c>
      <c r="D545" s="6" t="s">
        <v>23508</v>
      </c>
      <c r="E545" s="11" t="s">
        <v>23659</v>
      </c>
      <c r="F545" s="6">
        <v>3</v>
      </c>
      <c r="G545" s="6" t="s">
        <v>23559</v>
      </c>
      <c r="H545" s="6" t="s">
        <v>23636</v>
      </c>
      <c r="I545" s="6" t="s">
        <v>23627</v>
      </c>
      <c r="K545" s="13"/>
    </row>
    <row r="546" spans="1:11" x14ac:dyDescent="0.25">
      <c r="A546" s="5">
        <v>2011</v>
      </c>
      <c r="B546">
        <v>10</v>
      </c>
      <c r="C546" s="5" t="s">
        <v>23642</v>
      </c>
      <c r="D546" s="5" t="s">
        <v>23508</v>
      </c>
      <c r="E546" s="10" t="s">
        <v>23660</v>
      </c>
      <c r="F546" s="5">
        <v>6</v>
      </c>
      <c r="G546" s="5" t="s">
        <v>23539</v>
      </c>
      <c r="H546" s="5" t="s">
        <v>23643</v>
      </c>
      <c r="I546" s="5" t="s">
        <v>23540</v>
      </c>
      <c r="K546" s="12"/>
    </row>
    <row r="547" spans="1:11" x14ac:dyDescent="0.25">
      <c r="A547" s="6">
        <v>2018</v>
      </c>
      <c r="B547">
        <v>10</v>
      </c>
      <c r="C547" s="6" t="s">
        <v>23642</v>
      </c>
      <c r="D547" s="6" t="s">
        <v>23508</v>
      </c>
      <c r="E547" s="11" t="s">
        <v>23645</v>
      </c>
      <c r="F547" s="6">
        <v>1</v>
      </c>
      <c r="G547" s="6" t="s">
        <v>23547</v>
      </c>
      <c r="H547" s="6" t="s">
        <v>23643</v>
      </c>
      <c r="I547" s="6" t="s">
        <v>23540</v>
      </c>
      <c r="K547" s="13"/>
    </row>
    <row r="548" spans="1:11" x14ac:dyDescent="0.25">
      <c r="A548" s="5">
        <v>2011</v>
      </c>
      <c r="B548">
        <v>10</v>
      </c>
      <c r="C548" s="5" t="s">
        <v>23642</v>
      </c>
      <c r="D548" s="5" t="s">
        <v>23508</v>
      </c>
      <c r="E548" s="10" t="s">
        <v>23660</v>
      </c>
      <c r="F548" s="5">
        <v>3</v>
      </c>
      <c r="G548" s="5" t="s">
        <v>23559</v>
      </c>
      <c r="H548" s="5" t="s">
        <v>23643</v>
      </c>
      <c r="I548" s="5" t="s">
        <v>23540</v>
      </c>
      <c r="K548" s="12"/>
    </row>
    <row r="549" spans="1:11" x14ac:dyDescent="0.25">
      <c r="A549" s="6">
        <v>2015</v>
      </c>
      <c r="B549">
        <v>10</v>
      </c>
      <c r="C549" s="6" t="s">
        <v>23642</v>
      </c>
      <c r="D549" s="6" t="s">
        <v>23508</v>
      </c>
      <c r="E549" s="11" t="s">
        <v>23647</v>
      </c>
      <c r="F549" s="6">
        <v>2</v>
      </c>
      <c r="G549" s="6" t="s">
        <v>23544</v>
      </c>
      <c r="H549" s="6" t="s">
        <v>23643</v>
      </c>
      <c r="I549" s="6" t="s">
        <v>23540</v>
      </c>
      <c r="K549" s="13"/>
    </row>
    <row r="550" spans="1:11" x14ac:dyDescent="0.25">
      <c r="A550" s="5">
        <v>2011</v>
      </c>
      <c r="B550">
        <v>10</v>
      </c>
      <c r="C550" s="5" t="s">
        <v>23642</v>
      </c>
      <c r="D550" s="5" t="s">
        <v>23508</v>
      </c>
      <c r="E550" s="10" t="s">
        <v>23660</v>
      </c>
      <c r="F550" s="5">
        <v>3</v>
      </c>
      <c r="G550" s="5" t="s">
        <v>23559</v>
      </c>
      <c r="H550" s="5" t="s">
        <v>23643</v>
      </c>
      <c r="I550" s="5" t="s">
        <v>23540</v>
      </c>
      <c r="K550" s="12"/>
    </row>
    <row r="551" spans="1:11" x14ac:dyDescent="0.25">
      <c r="A551" s="6">
        <v>2014</v>
      </c>
      <c r="B551">
        <v>10</v>
      </c>
      <c r="C551" s="6" t="s">
        <v>23642</v>
      </c>
      <c r="D551" s="6" t="s">
        <v>23508</v>
      </c>
      <c r="E551" s="11" t="s">
        <v>23644</v>
      </c>
      <c r="F551" s="6">
        <v>6</v>
      </c>
      <c r="G551" s="6" t="s">
        <v>23539</v>
      </c>
      <c r="H551" s="6" t="s">
        <v>23643</v>
      </c>
      <c r="I551" s="6" t="s">
        <v>23540</v>
      </c>
      <c r="K551" s="13"/>
    </row>
    <row r="552" spans="1:11" x14ac:dyDescent="0.25">
      <c r="A552" s="5">
        <v>2011</v>
      </c>
      <c r="B552">
        <v>3</v>
      </c>
      <c r="C552" s="5" t="s">
        <v>23601</v>
      </c>
      <c r="D552" s="5" t="s">
        <v>23507</v>
      </c>
      <c r="E552" s="10" t="s">
        <v>23679</v>
      </c>
      <c r="F552" s="5">
        <v>0</v>
      </c>
      <c r="G552" s="5" t="s">
        <v>23550</v>
      </c>
      <c r="H552" s="5" t="s">
        <v>23603</v>
      </c>
      <c r="I552" s="5" t="s">
        <v>23602</v>
      </c>
      <c r="K552" s="12"/>
    </row>
    <row r="553" spans="1:11" x14ac:dyDescent="0.25">
      <c r="A553" s="6">
        <v>2014</v>
      </c>
      <c r="B553">
        <v>9</v>
      </c>
      <c r="C553" s="6" t="s">
        <v>23538</v>
      </c>
      <c r="D553" s="6" t="s">
        <v>23505</v>
      </c>
      <c r="E553" s="11" t="s">
        <v>23551</v>
      </c>
      <c r="F553" s="6">
        <v>0</v>
      </c>
      <c r="G553" s="6" t="s">
        <v>23550</v>
      </c>
      <c r="H553" s="6" t="s">
        <v>23541</v>
      </c>
      <c r="I553" s="6" t="s">
        <v>23540</v>
      </c>
      <c r="K553" s="13"/>
    </row>
    <row r="554" spans="1:11" x14ac:dyDescent="0.25">
      <c r="A554" s="5">
        <v>2012</v>
      </c>
      <c r="B554">
        <v>9</v>
      </c>
      <c r="C554" s="5" t="s">
        <v>23538</v>
      </c>
      <c r="D554" s="5" t="s">
        <v>23505</v>
      </c>
      <c r="E554" s="10" t="s">
        <v>23552</v>
      </c>
      <c r="F554" s="5">
        <v>5</v>
      </c>
      <c r="G554" s="5" t="s">
        <v>23548</v>
      </c>
      <c r="H554" s="5" t="s">
        <v>23541</v>
      </c>
      <c r="I554" s="5" t="s">
        <v>23540</v>
      </c>
      <c r="K554" s="12"/>
    </row>
    <row r="555" spans="1:11" x14ac:dyDescent="0.25">
      <c r="A555" s="6">
        <v>2010</v>
      </c>
      <c r="B555">
        <v>9</v>
      </c>
      <c r="C555" s="6" t="s">
        <v>23538</v>
      </c>
      <c r="D555" s="6" t="s">
        <v>23505</v>
      </c>
      <c r="E555" s="11" t="s">
        <v>23651</v>
      </c>
      <c r="F555" s="6">
        <v>1</v>
      </c>
      <c r="G555" s="6" t="s">
        <v>23547</v>
      </c>
      <c r="H555" s="6" t="s">
        <v>23541</v>
      </c>
      <c r="I555" s="6" t="s">
        <v>23540</v>
      </c>
      <c r="K555" s="13"/>
    </row>
    <row r="556" spans="1:11" x14ac:dyDescent="0.25">
      <c r="A556" s="5">
        <v>2015</v>
      </c>
      <c r="B556">
        <v>9</v>
      </c>
      <c r="C556" s="5" t="s">
        <v>23538</v>
      </c>
      <c r="D556" s="5" t="s">
        <v>23505</v>
      </c>
      <c r="E556" s="10" t="s">
        <v>23661</v>
      </c>
      <c r="F556" s="5">
        <v>2</v>
      </c>
      <c r="G556" s="5" t="s">
        <v>23544</v>
      </c>
      <c r="H556" s="5" t="s">
        <v>23541</v>
      </c>
      <c r="I556" s="5" t="s">
        <v>23540</v>
      </c>
      <c r="K556" s="12"/>
    </row>
    <row r="557" spans="1:11" x14ac:dyDescent="0.25">
      <c r="A557" s="6">
        <v>2013</v>
      </c>
      <c r="B557">
        <v>9</v>
      </c>
      <c r="C557" s="6" t="s">
        <v>23538</v>
      </c>
      <c r="D557" s="6" t="s">
        <v>23505</v>
      </c>
      <c r="E557" s="11" t="s">
        <v>23542</v>
      </c>
      <c r="F557" s="6">
        <v>1</v>
      </c>
      <c r="G557" s="6" t="s">
        <v>23547</v>
      </c>
      <c r="H557" s="6" t="s">
        <v>23541</v>
      </c>
      <c r="I557" s="6" t="s">
        <v>23540</v>
      </c>
      <c r="K557" s="13"/>
    </row>
    <row r="558" spans="1:11" x14ac:dyDescent="0.25">
      <c r="A558" s="5">
        <v>2010</v>
      </c>
      <c r="B558">
        <v>9</v>
      </c>
      <c r="C558" s="5" t="s">
        <v>23538</v>
      </c>
      <c r="D558" s="5" t="s">
        <v>23505</v>
      </c>
      <c r="E558" s="10" t="s">
        <v>23651</v>
      </c>
      <c r="F558" s="5">
        <v>1</v>
      </c>
      <c r="G558" s="5" t="s">
        <v>23547</v>
      </c>
      <c r="H558" s="5" t="s">
        <v>23541</v>
      </c>
      <c r="I558" s="5" t="s">
        <v>23540</v>
      </c>
      <c r="K558" s="12"/>
    </row>
    <row r="559" spans="1:11" x14ac:dyDescent="0.25">
      <c r="A559" s="6">
        <v>2017</v>
      </c>
      <c r="B559">
        <v>9</v>
      </c>
      <c r="C559" s="6" t="s">
        <v>23538</v>
      </c>
      <c r="D559" s="6" t="s">
        <v>23505</v>
      </c>
      <c r="E559" s="11" t="s">
        <v>23680</v>
      </c>
      <c r="F559" s="6">
        <v>0</v>
      </c>
      <c r="G559" s="6" t="s">
        <v>23550</v>
      </c>
      <c r="H559" s="6" t="s">
        <v>23541</v>
      </c>
      <c r="I559" s="6" t="s">
        <v>23540</v>
      </c>
      <c r="K559" s="13"/>
    </row>
    <row r="560" spans="1:11" x14ac:dyDescent="0.25">
      <c r="A560" s="5">
        <v>2010</v>
      </c>
      <c r="B560">
        <v>8</v>
      </c>
      <c r="C560" s="5" t="s">
        <v>23553</v>
      </c>
      <c r="D560" s="5" t="s">
        <v>23505</v>
      </c>
      <c r="E560" s="10" t="s">
        <v>23556</v>
      </c>
      <c r="F560" s="5">
        <v>5</v>
      </c>
      <c r="G560" s="5" t="s">
        <v>23548</v>
      </c>
      <c r="H560" s="5" t="s">
        <v>23554</v>
      </c>
      <c r="I560" s="5" t="s">
        <v>23540</v>
      </c>
      <c r="K560" s="12"/>
    </row>
    <row r="561" spans="1:11" x14ac:dyDescent="0.25">
      <c r="A561" s="6">
        <v>2018</v>
      </c>
      <c r="B561">
        <v>8</v>
      </c>
      <c r="C561" s="6" t="s">
        <v>23553</v>
      </c>
      <c r="D561" s="6" t="s">
        <v>23505</v>
      </c>
      <c r="E561" s="11" t="s">
        <v>23652</v>
      </c>
      <c r="F561" s="6">
        <v>4</v>
      </c>
      <c r="G561" s="6" t="s">
        <v>23546</v>
      </c>
      <c r="H561" s="6" t="s">
        <v>23554</v>
      </c>
      <c r="I561" s="6" t="s">
        <v>23540</v>
      </c>
      <c r="K561" s="13"/>
    </row>
    <row r="562" spans="1:11" x14ac:dyDescent="0.25">
      <c r="A562" s="5">
        <v>2012</v>
      </c>
      <c r="B562">
        <v>8</v>
      </c>
      <c r="C562" s="5" t="s">
        <v>23553</v>
      </c>
      <c r="D562" s="5" t="s">
        <v>23505</v>
      </c>
      <c r="E562" s="10" t="s">
        <v>23561</v>
      </c>
      <c r="F562" s="5">
        <v>3</v>
      </c>
      <c r="G562" s="5" t="s">
        <v>23559</v>
      </c>
      <c r="H562" s="5" t="s">
        <v>23554</v>
      </c>
      <c r="I562" s="5" t="s">
        <v>23540</v>
      </c>
      <c r="K562" s="12"/>
    </row>
    <row r="563" spans="1:11" x14ac:dyDescent="0.25">
      <c r="A563" s="6">
        <v>2014</v>
      </c>
      <c r="B563">
        <v>8</v>
      </c>
      <c r="C563" s="6" t="s">
        <v>23553</v>
      </c>
      <c r="D563" s="6" t="s">
        <v>23505</v>
      </c>
      <c r="E563" s="11" t="s">
        <v>23563</v>
      </c>
      <c r="F563" s="6">
        <v>4</v>
      </c>
      <c r="G563" s="6" t="s">
        <v>23546</v>
      </c>
      <c r="H563" s="6" t="s">
        <v>23554</v>
      </c>
      <c r="I563" s="6" t="s">
        <v>23540</v>
      </c>
      <c r="K563" s="13"/>
    </row>
    <row r="564" spans="1:11" x14ac:dyDescent="0.25">
      <c r="A564" s="5">
        <v>2011</v>
      </c>
      <c r="B564">
        <v>8</v>
      </c>
      <c r="C564" s="5" t="s">
        <v>23553</v>
      </c>
      <c r="D564" s="5" t="s">
        <v>23505</v>
      </c>
      <c r="E564" s="10" t="s">
        <v>23560</v>
      </c>
      <c r="F564" s="5">
        <v>5</v>
      </c>
      <c r="G564" s="5" t="s">
        <v>23548</v>
      </c>
      <c r="H564" s="5" t="s">
        <v>23554</v>
      </c>
      <c r="I564" s="5" t="s">
        <v>23540</v>
      </c>
      <c r="K564" s="12"/>
    </row>
    <row r="565" spans="1:11" x14ac:dyDescent="0.25">
      <c r="A565" s="6">
        <v>2015</v>
      </c>
      <c r="B565">
        <v>8</v>
      </c>
      <c r="C565" s="6" t="s">
        <v>23553</v>
      </c>
      <c r="D565" s="6" t="s">
        <v>23505</v>
      </c>
      <c r="E565" s="11" t="s">
        <v>23558</v>
      </c>
      <c r="F565" s="6">
        <v>0</v>
      </c>
      <c r="G565" s="6" t="s">
        <v>23550</v>
      </c>
      <c r="H565" s="6" t="s">
        <v>23554</v>
      </c>
      <c r="I565" s="6" t="s">
        <v>23540</v>
      </c>
      <c r="K565" s="13"/>
    </row>
    <row r="566" spans="1:11" x14ac:dyDescent="0.25">
      <c r="A566" s="5">
        <v>2014</v>
      </c>
      <c r="B566">
        <v>8</v>
      </c>
      <c r="C566" s="5" t="s">
        <v>23553</v>
      </c>
      <c r="D566" s="5" t="s">
        <v>23505</v>
      </c>
      <c r="E566" s="10" t="s">
        <v>23563</v>
      </c>
      <c r="F566" s="5">
        <v>5</v>
      </c>
      <c r="G566" s="5" t="s">
        <v>23548</v>
      </c>
      <c r="H566" s="5" t="s">
        <v>23554</v>
      </c>
      <c r="I566" s="5" t="s">
        <v>23540</v>
      </c>
      <c r="K566" s="12"/>
    </row>
    <row r="567" spans="1:11" x14ac:dyDescent="0.25">
      <c r="A567" s="6">
        <v>2015</v>
      </c>
      <c r="B567">
        <v>8</v>
      </c>
      <c r="C567" s="6" t="s">
        <v>23553</v>
      </c>
      <c r="D567" s="6" t="s">
        <v>23505</v>
      </c>
      <c r="E567" s="11" t="s">
        <v>23558</v>
      </c>
      <c r="F567" s="6">
        <v>5</v>
      </c>
      <c r="G567" s="6" t="s">
        <v>23548</v>
      </c>
      <c r="H567" s="6" t="s">
        <v>23554</v>
      </c>
      <c r="I567" s="6" t="s">
        <v>23540</v>
      </c>
      <c r="K567" s="13"/>
    </row>
    <row r="568" spans="1:11" x14ac:dyDescent="0.25">
      <c r="A568" s="5">
        <v>2018</v>
      </c>
      <c r="B568">
        <v>8</v>
      </c>
      <c r="C568" s="5" t="s">
        <v>23553</v>
      </c>
      <c r="D568" s="5" t="s">
        <v>23505</v>
      </c>
      <c r="E568" s="10" t="s">
        <v>23652</v>
      </c>
      <c r="F568" s="5">
        <v>4</v>
      </c>
      <c r="G568" s="5" t="s">
        <v>23546</v>
      </c>
      <c r="H568" s="5" t="s">
        <v>23554</v>
      </c>
      <c r="I568" s="5" t="s">
        <v>23540</v>
      </c>
      <c r="K568" s="12"/>
    </row>
    <row r="569" spans="1:11" x14ac:dyDescent="0.25">
      <c r="A569" s="6">
        <v>2014</v>
      </c>
      <c r="B569">
        <v>7</v>
      </c>
      <c r="C569" s="6" t="s">
        <v>23564</v>
      </c>
      <c r="D569" s="6" t="s">
        <v>23505</v>
      </c>
      <c r="E569" s="11" t="s">
        <v>23570</v>
      </c>
      <c r="F569" s="6">
        <v>0</v>
      </c>
      <c r="G569" s="6" t="s">
        <v>23550</v>
      </c>
      <c r="H569" s="6" t="s">
        <v>23565</v>
      </c>
      <c r="I569" s="6" t="s">
        <v>23540</v>
      </c>
      <c r="K569" s="13"/>
    </row>
    <row r="570" spans="1:11" x14ac:dyDescent="0.25">
      <c r="A570" s="5">
        <v>2013</v>
      </c>
      <c r="B570">
        <v>7</v>
      </c>
      <c r="C570" s="5" t="s">
        <v>23564</v>
      </c>
      <c r="D570" s="5" t="s">
        <v>23505</v>
      </c>
      <c r="E570" s="10" t="s">
        <v>23569</v>
      </c>
      <c r="F570" s="5">
        <v>0</v>
      </c>
      <c r="G570" s="5" t="s">
        <v>23550</v>
      </c>
      <c r="H570" s="5" t="s">
        <v>23565</v>
      </c>
      <c r="I570" s="5" t="s">
        <v>23540</v>
      </c>
      <c r="K570" s="12"/>
    </row>
    <row r="571" spans="1:11" x14ac:dyDescent="0.25">
      <c r="A571" s="6">
        <v>2014</v>
      </c>
      <c r="B571">
        <v>7</v>
      </c>
      <c r="C571" s="6" t="s">
        <v>23564</v>
      </c>
      <c r="D571" s="6" t="s">
        <v>23505</v>
      </c>
      <c r="E571" s="11" t="s">
        <v>23570</v>
      </c>
      <c r="F571" s="6">
        <v>6</v>
      </c>
      <c r="G571" s="6" t="s">
        <v>23539</v>
      </c>
      <c r="H571" s="6" t="s">
        <v>23565</v>
      </c>
      <c r="I571" s="6" t="s">
        <v>23540</v>
      </c>
      <c r="K571" s="13"/>
    </row>
    <row r="572" spans="1:11" x14ac:dyDescent="0.25">
      <c r="A572" s="5">
        <v>2017</v>
      </c>
      <c r="B572">
        <v>7</v>
      </c>
      <c r="C572" s="5" t="s">
        <v>23564</v>
      </c>
      <c r="D572" s="5" t="s">
        <v>23505</v>
      </c>
      <c r="E572" s="10" t="s">
        <v>23568</v>
      </c>
      <c r="F572" s="5">
        <v>4</v>
      </c>
      <c r="G572" s="5" t="s">
        <v>23546</v>
      </c>
      <c r="H572" s="5" t="s">
        <v>23565</v>
      </c>
      <c r="I572" s="5" t="s">
        <v>23540</v>
      </c>
      <c r="K572" s="12"/>
    </row>
    <row r="573" spans="1:11" x14ac:dyDescent="0.25">
      <c r="A573" s="6">
        <v>2017</v>
      </c>
      <c r="B573">
        <v>7</v>
      </c>
      <c r="C573" s="6" t="s">
        <v>23564</v>
      </c>
      <c r="D573" s="6" t="s">
        <v>23505</v>
      </c>
      <c r="E573" s="11" t="s">
        <v>23568</v>
      </c>
      <c r="F573" s="6">
        <v>3</v>
      </c>
      <c r="G573" s="6" t="s">
        <v>23559</v>
      </c>
      <c r="H573" s="6" t="s">
        <v>23565</v>
      </c>
      <c r="I573" s="6" t="s">
        <v>23540</v>
      </c>
      <c r="K573" s="13"/>
    </row>
    <row r="574" spans="1:11" x14ac:dyDescent="0.25">
      <c r="A574" s="5">
        <v>2018</v>
      </c>
      <c r="B574">
        <v>7</v>
      </c>
      <c r="C574" s="5" t="s">
        <v>23564</v>
      </c>
      <c r="D574" s="5" t="s">
        <v>23505</v>
      </c>
      <c r="E574" s="10" t="s">
        <v>23566</v>
      </c>
      <c r="F574" s="5">
        <v>2</v>
      </c>
      <c r="G574" s="5" t="s">
        <v>23544</v>
      </c>
      <c r="H574" s="5" t="s">
        <v>23565</v>
      </c>
      <c r="I574" s="5" t="s">
        <v>23540</v>
      </c>
      <c r="K574" s="12"/>
    </row>
    <row r="575" spans="1:11" x14ac:dyDescent="0.25">
      <c r="A575" s="6">
        <v>2013</v>
      </c>
      <c r="B575">
        <v>7</v>
      </c>
      <c r="C575" s="6" t="s">
        <v>23564</v>
      </c>
      <c r="D575" s="6" t="s">
        <v>23505</v>
      </c>
      <c r="E575" s="11" t="s">
        <v>23569</v>
      </c>
      <c r="F575" s="6">
        <v>6</v>
      </c>
      <c r="G575" s="6" t="s">
        <v>23539</v>
      </c>
      <c r="H575" s="6" t="s">
        <v>23565</v>
      </c>
      <c r="I575" s="6" t="s">
        <v>23540</v>
      </c>
      <c r="K575" s="13"/>
    </row>
    <row r="576" spans="1:11" x14ac:dyDescent="0.25">
      <c r="A576" s="5">
        <v>2017</v>
      </c>
      <c r="B576">
        <v>6</v>
      </c>
      <c r="C576" s="5" t="s">
        <v>23571</v>
      </c>
      <c r="D576" s="5" t="s">
        <v>23506</v>
      </c>
      <c r="E576" s="10" t="s">
        <v>23577</v>
      </c>
      <c r="F576" s="5">
        <v>4</v>
      </c>
      <c r="G576" s="5" t="s">
        <v>23546</v>
      </c>
      <c r="H576" s="5" t="s">
        <v>23573</v>
      </c>
      <c r="I576" s="5" t="s">
        <v>23572</v>
      </c>
      <c r="K576" s="12"/>
    </row>
    <row r="577" spans="1:11" x14ac:dyDescent="0.25">
      <c r="A577" s="6">
        <v>2013</v>
      </c>
      <c r="B577">
        <v>6</v>
      </c>
      <c r="C577" s="6" t="s">
        <v>23571</v>
      </c>
      <c r="D577" s="6" t="s">
        <v>23506</v>
      </c>
      <c r="E577" s="11" t="s">
        <v>23580</v>
      </c>
      <c r="F577" s="6">
        <v>1</v>
      </c>
      <c r="G577" s="6" t="s">
        <v>23547</v>
      </c>
      <c r="H577" s="6" t="s">
        <v>23573</v>
      </c>
      <c r="I577" s="6" t="s">
        <v>23572</v>
      </c>
      <c r="K577" s="13"/>
    </row>
    <row r="578" spans="1:11" x14ac:dyDescent="0.25">
      <c r="A578" s="5">
        <v>2013</v>
      </c>
      <c r="B578">
        <v>6</v>
      </c>
      <c r="C578" s="5" t="s">
        <v>23571</v>
      </c>
      <c r="D578" s="5" t="s">
        <v>23506</v>
      </c>
      <c r="E578" s="10" t="s">
        <v>23580</v>
      </c>
      <c r="F578" s="5">
        <v>3</v>
      </c>
      <c r="G578" s="5" t="s">
        <v>23559</v>
      </c>
      <c r="H578" s="5" t="s">
        <v>23573</v>
      </c>
      <c r="I578" s="5" t="s">
        <v>23572</v>
      </c>
      <c r="K578" s="12"/>
    </row>
    <row r="579" spans="1:11" x14ac:dyDescent="0.25">
      <c r="A579" s="6">
        <v>2013</v>
      </c>
      <c r="B579">
        <v>6</v>
      </c>
      <c r="C579" s="6" t="s">
        <v>23571</v>
      </c>
      <c r="D579" s="6" t="s">
        <v>23506</v>
      </c>
      <c r="E579" s="11" t="s">
        <v>23580</v>
      </c>
      <c r="F579" s="6">
        <v>3</v>
      </c>
      <c r="G579" s="6" t="s">
        <v>23559</v>
      </c>
      <c r="H579" s="6" t="s">
        <v>23573</v>
      </c>
      <c r="I579" s="6" t="s">
        <v>23572</v>
      </c>
      <c r="K579" s="13"/>
    </row>
    <row r="580" spans="1:11" x14ac:dyDescent="0.25">
      <c r="A580" s="5">
        <v>2017</v>
      </c>
      <c r="B580">
        <v>6</v>
      </c>
      <c r="C580" s="5" t="s">
        <v>23571</v>
      </c>
      <c r="D580" s="5" t="s">
        <v>23506</v>
      </c>
      <c r="E580" s="10" t="s">
        <v>23577</v>
      </c>
      <c r="F580" s="5">
        <v>0</v>
      </c>
      <c r="G580" s="5" t="s">
        <v>23550</v>
      </c>
      <c r="H580" s="5" t="s">
        <v>23573</v>
      </c>
      <c r="I580" s="5" t="s">
        <v>23572</v>
      </c>
      <c r="K580" s="12"/>
    </row>
    <row r="581" spans="1:11" x14ac:dyDescent="0.25">
      <c r="A581" s="6">
        <v>2016</v>
      </c>
      <c r="B581">
        <v>6</v>
      </c>
      <c r="C581" s="6" t="s">
        <v>23571</v>
      </c>
      <c r="D581" s="6" t="s">
        <v>23506</v>
      </c>
      <c r="E581" s="11" t="s">
        <v>23665</v>
      </c>
      <c r="F581" s="6">
        <v>3</v>
      </c>
      <c r="G581" s="6" t="s">
        <v>23559</v>
      </c>
      <c r="H581" s="6" t="s">
        <v>23573</v>
      </c>
      <c r="I581" s="6" t="s">
        <v>23572</v>
      </c>
      <c r="K581" s="13"/>
    </row>
    <row r="582" spans="1:11" x14ac:dyDescent="0.25">
      <c r="A582" s="5">
        <v>2012</v>
      </c>
      <c r="B582">
        <v>6</v>
      </c>
      <c r="C582" s="5" t="s">
        <v>23571</v>
      </c>
      <c r="D582" s="5" t="s">
        <v>23506</v>
      </c>
      <c r="E582" s="10" t="s">
        <v>23579</v>
      </c>
      <c r="F582" s="5">
        <v>6</v>
      </c>
      <c r="G582" s="5" t="s">
        <v>23539</v>
      </c>
      <c r="H582" s="5" t="s">
        <v>23573</v>
      </c>
      <c r="I582" s="5" t="s">
        <v>23572</v>
      </c>
      <c r="K582" s="12"/>
    </row>
    <row r="583" spans="1:11" x14ac:dyDescent="0.25">
      <c r="A583" s="6">
        <v>2018</v>
      </c>
      <c r="B583">
        <v>6</v>
      </c>
      <c r="C583" s="6" t="s">
        <v>23571</v>
      </c>
      <c r="D583" s="6" t="s">
        <v>23506</v>
      </c>
      <c r="E583" s="11" t="s">
        <v>23575</v>
      </c>
      <c r="F583" s="6">
        <v>5</v>
      </c>
      <c r="G583" s="6" t="s">
        <v>23548</v>
      </c>
      <c r="H583" s="6" t="s">
        <v>23573</v>
      </c>
      <c r="I583" s="6" t="s">
        <v>23572</v>
      </c>
      <c r="K583" s="13"/>
    </row>
    <row r="584" spans="1:11" x14ac:dyDescent="0.25">
      <c r="A584" s="5">
        <v>2016</v>
      </c>
      <c r="B584">
        <v>5</v>
      </c>
      <c r="C584" s="5" t="s">
        <v>23582</v>
      </c>
      <c r="D584" s="5" t="s">
        <v>23506</v>
      </c>
      <c r="E584" s="10" t="s">
        <v>23584</v>
      </c>
      <c r="F584" s="5">
        <v>1</v>
      </c>
      <c r="G584" s="5" t="s">
        <v>23547</v>
      </c>
      <c r="H584" s="5" t="s">
        <v>23583</v>
      </c>
      <c r="I584" s="5" t="s">
        <v>23572</v>
      </c>
      <c r="K584" s="12"/>
    </row>
    <row r="585" spans="1:11" x14ac:dyDescent="0.25">
      <c r="A585" s="6">
        <v>2018</v>
      </c>
      <c r="B585">
        <v>5</v>
      </c>
      <c r="C585" s="6" t="s">
        <v>23582</v>
      </c>
      <c r="D585" s="6" t="s">
        <v>23506</v>
      </c>
      <c r="E585" s="11" t="s">
        <v>23587</v>
      </c>
      <c r="F585" s="6">
        <v>4</v>
      </c>
      <c r="G585" s="6" t="s">
        <v>23546</v>
      </c>
      <c r="H585" s="6" t="s">
        <v>23583</v>
      </c>
      <c r="I585" s="6" t="s">
        <v>23572</v>
      </c>
      <c r="K585" s="13"/>
    </row>
    <row r="586" spans="1:11" x14ac:dyDescent="0.25">
      <c r="A586" s="5">
        <v>2013</v>
      </c>
      <c r="B586">
        <v>5</v>
      </c>
      <c r="C586" s="5" t="s">
        <v>23582</v>
      </c>
      <c r="D586" s="5" t="s">
        <v>23506</v>
      </c>
      <c r="E586" s="10" t="s">
        <v>23666</v>
      </c>
      <c r="F586" s="5">
        <v>3</v>
      </c>
      <c r="G586" s="5" t="s">
        <v>23559</v>
      </c>
      <c r="H586" s="5" t="s">
        <v>23583</v>
      </c>
      <c r="I586" s="5" t="s">
        <v>23572</v>
      </c>
      <c r="K586" s="12"/>
    </row>
    <row r="587" spans="1:11" x14ac:dyDescent="0.25">
      <c r="A587" s="6">
        <v>2017</v>
      </c>
      <c r="B587">
        <v>5</v>
      </c>
      <c r="C587" s="6" t="s">
        <v>23582</v>
      </c>
      <c r="D587" s="6" t="s">
        <v>23506</v>
      </c>
      <c r="E587" s="11" t="s">
        <v>23654</v>
      </c>
      <c r="F587" s="6">
        <v>2</v>
      </c>
      <c r="G587" s="6" t="s">
        <v>23544</v>
      </c>
      <c r="H587" s="6" t="s">
        <v>23583</v>
      </c>
      <c r="I587" s="6" t="s">
        <v>23572</v>
      </c>
      <c r="K587" s="13"/>
    </row>
    <row r="588" spans="1:11" x14ac:dyDescent="0.25">
      <c r="A588" s="5">
        <v>2014</v>
      </c>
      <c r="B588">
        <v>5</v>
      </c>
      <c r="C588" s="5" t="s">
        <v>23582</v>
      </c>
      <c r="D588" s="5" t="s">
        <v>23506</v>
      </c>
      <c r="E588" s="10" t="s">
        <v>23590</v>
      </c>
      <c r="F588" s="5">
        <v>1</v>
      </c>
      <c r="G588" s="5" t="s">
        <v>23547</v>
      </c>
      <c r="H588" s="5" t="s">
        <v>23583</v>
      </c>
      <c r="I588" s="5" t="s">
        <v>23572</v>
      </c>
      <c r="K588" s="12"/>
    </row>
    <row r="589" spans="1:11" x14ac:dyDescent="0.25">
      <c r="A589" s="6">
        <v>2014</v>
      </c>
      <c r="B589">
        <v>4</v>
      </c>
      <c r="C589" s="6" t="s">
        <v>23591</v>
      </c>
      <c r="D589" s="6" t="s">
        <v>23506</v>
      </c>
      <c r="E589" s="11" t="s">
        <v>23595</v>
      </c>
      <c r="F589" s="6">
        <v>3</v>
      </c>
      <c r="G589" s="6" t="s">
        <v>23559</v>
      </c>
      <c r="H589" s="6" t="s">
        <v>23592</v>
      </c>
      <c r="I589" s="6" t="s">
        <v>23572</v>
      </c>
      <c r="K589" s="13"/>
    </row>
    <row r="590" spans="1:11" x14ac:dyDescent="0.25">
      <c r="A590" s="5">
        <v>2011</v>
      </c>
      <c r="B590">
        <v>4</v>
      </c>
      <c r="C590" s="5" t="s">
        <v>23591</v>
      </c>
      <c r="D590" s="5" t="s">
        <v>23506</v>
      </c>
      <c r="E590" s="10" t="s">
        <v>23593</v>
      </c>
      <c r="F590" s="5">
        <v>5</v>
      </c>
      <c r="G590" s="5" t="s">
        <v>23548</v>
      </c>
      <c r="H590" s="5" t="s">
        <v>23592</v>
      </c>
      <c r="I590" s="5" t="s">
        <v>23572</v>
      </c>
      <c r="K590" s="12"/>
    </row>
    <row r="591" spans="1:11" x14ac:dyDescent="0.25">
      <c r="A591" s="6">
        <v>2010</v>
      </c>
      <c r="B591">
        <v>4</v>
      </c>
      <c r="C591" s="6" t="s">
        <v>23591</v>
      </c>
      <c r="D591" s="6" t="s">
        <v>23506</v>
      </c>
      <c r="E591" s="11" t="s">
        <v>23667</v>
      </c>
      <c r="F591" s="6">
        <v>5</v>
      </c>
      <c r="G591" s="6" t="s">
        <v>23548</v>
      </c>
      <c r="H591" s="6" t="s">
        <v>23592</v>
      </c>
      <c r="I591" s="6" t="s">
        <v>23572</v>
      </c>
      <c r="K591" s="13"/>
    </row>
    <row r="592" spans="1:11" x14ac:dyDescent="0.25">
      <c r="A592" s="5">
        <v>2010</v>
      </c>
      <c r="B592">
        <v>4</v>
      </c>
      <c r="C592" s="5" t="s">
        <v>23591</v>
      </c>
      <c r="D592" s="5" t="s">
        <v>23506</v>
      </c>
      <c r="E592" s="10" t="s">
        <v>23667</v>
      </c>
      <c r="F592" s="5">
        <v>3</v>
      </c>
      <c r="G592" s="5" t="s">
        <v>23559</v>
      </c>
      <c r="H592" s="5" t="s">
        <v>23592</v>
      </c>
      <c r="I592" s="5" t="s">
        <v>23572</v>
      </c>
      <c r="K592" s="12"/>
    </row>
    <row r="593" spans="1:11" x14ac:dyDescent="0.25">
      <c r="A593" s="6">
        <v>2011</v>
      </c>
      <c r="B593">
        <v>4</v>
      </c>
      <c r="C593" s="6" t="s">
        <v>23591</v>
      </c>
      <c r="D593" s="6" t="s">
        <v>23506</v>
      </c>
      <c r="E593" s="11" t="s">
        <v>23593</v>
      </c>
      <c r="F593" s="6">
        <v>0</v>
      </c>
      <c r="G593" s="6" t="s">
        <v>23550</v>
      </c>
      <c r="H593" s="6" t="s">
        <v>23592</v>
      </c>
      <c r="I593" s="6" t="s">
        <v>23572</v>
      </c>
      <c r="K593" s="13"/>
    </row>
    <row r="594" spans="1:11" x14ac:dyDescent="0.25">
      <c r="A594" s="5">
        <v>2013</v>
      </c>
      <c r="B594">
        <v>4</v>
      </c>
      <c r="C594" s="5" t="s">
        <v>23591</v>
      </c>
      <c r="D594" s="5" t="s">
        <v>23506</v>
      </c>
      <c r="E594" s="10" t="s">
        <v>23597</v>
      </c>
      <c r="F594" s="5">
        <v>3</v>
      </c>
      <c r="G594" s="5" t="s">
        <v>23559</v>
      </c>
      <c r="H594" s="5" t="s">
        <v>23592</v>
      </c>
      <c r="I594" s="5" t="s">
        <v>23572</v>
      </c>
      <c r="K594" s="12"/>
    </row>
    <row r="595" spans="1:11" x14ac:dyDescent="0.25">
      <c r="A595" s="6">
        <v>2014</v>
      </c>
      <c r="B595">
        <v>3</v>
      </c>
      <c r="C595" s="6" t="s">
        <v>23601</v>
      </c>
      <c r="D595" s="6" t="s">
        <v>23507</v>
      </c>
      <c r="E595" s="11" t="s">
        <v>23607</v>
      </c>
      <c r="F595" s="6">
        <v>5</v>
      </c>
      <c r="G595" s="6" t="s">
        <v>23548</v>
      </c>
      <c r="H595" s="6" t="s">
        <v>23603</v>
      </c>
      <c r="I595" s="6" t="s">
        <v>23602</v>
      </c>
      <c r="K595" s="13"/>
    </row>
    <row r="596" spans="1:11" x14ac:dyDescent="0.25">
      <c r="A596" s="5">
        <v>2017</v>
      </c>
      <c r="B596">
        <v>3</v>
      </c>
      <c r="C596" s="5" t="s">
        <v>23601</v>
      </c>
      <c r="D596" s="5" t="s">
        <v>23507</v>
      </c>
      <c r="E596" s="10" t="s">
        <v>23606</v>
      </c>
      <c r="F596" s="5">
        <v>0</v>
      </c>
      <c r="G596" s="5" t="s">
        <v>23550</v>
      </c>
      <c r="H596" s="5" t="s">
        <v>23603</v>
      </c>
      <c r="I596" s="5" t="s">
        <v>23602</v>
      </c>
      <c r="K596" s="12"/>
    </row>
    <row r="597" spans="1:11" x14ac:dyDescent="0.25">
      <c r="A597" s="6">
        <v>2013</v>
      </c>
      <c r="B597">
        <v>3</v>
      </c>
      <c r="C597" s="6" t="s">
        <v>23601</v>
      </c>
      <c r="D597" s="6" t="s">
        <v>23507</v>
      </c>
      <c r="E597" s="11" t="s">
        <v>23605</v>
      </c>
      <c r="F597" s="6">
        <v>6</v>
      </c>
      <c r="G597" s="6" t="s">
        <v>23539</v>
      </c>
      <c r="H597" s="6" t="s">
        <v>23603</v>
      </c>
      <c r="I597" s="6" t="s">
        <v>23602</v>
      </c>
      <c r="K597" s="13"/>
    </row>
    <row r="598" spans="1:11" x14ac:dyDescent="0.25">
      <c r="A598" s="5">
        <v>2011</v>
      </c>
      <c r="B598">
        <v>3</v>
      </c>
      <c r="C598" s="5" t="s">
        <v>23601</v>
      </c>
      <c r="D598" s="5" t="s">
        <v>23507</v>
      </c>
      <c r="E598" s="10" t="s">
        <v>23679</v>
      </c>
      <c r="F598" s="5">
        <v>2</v>
      </c>
      <c r="G598" s="5" t="s">
        <v>23544</v>
      </c>
      <c r="H598" s="5" t="s">
        <v>23603</v>
      </c>
      <c r="I598" s="5" t="s">
        <v>23602</v>
      </c>
      <c r="K598" s="12"/>
    </row>
    <row r="599" spans="1:11" x14ac:dyDescent="0.25">
      <c r="A599" s="6">
        <v>2017</v>
      </c>
      <c r="B599">
        <v>3</v>
      </c>
      <c r="C599" s="6" t="s">
        <v>23601</v>
      </c>
      <c r="D599" s="6" t="s">
        <v>23507</v>
      </c>
      <c r="E599" s="11" t="s">
        <v>23606</v>
      </c>
      <c r="F599" s="6">
        <v>6</v>
      </c>
      <c r="G599" s="6" t="s">
        <v>23539</v>
      </c>
      <c r="H599" s="6" t="s">
        <v>23603</v>
      </c>
      <c r="I599" s="6" t="s">
        <v>23602</v>
      </c>
      <c r="K599" s="13"/>
    </row>
    <row r="600" spans="1:11" x14ac:dyDescent="0.25">
      <c r="A600" s="5">
        <v>2012</v>
      </c>
      <c r="B600">
        <v>3</v>
      </c>
      <c r="C600" s="5" t="s">
        <v>23601</v>
      </c>
      <c r="D600" s="5" t="s">
        <v>23507</v>
      </c>
      <c r="E600" s="10" t="s">
        <v>23609</v>
      </c>
      <c r="F600" s="5">
        <v>2</v>
      </c>
      <c r="G600" s="5" t="s">
        <v>23544</v>
      </c>
      <c r="H600" s="5" t="s">
        <v>23603</v>
      </c>
      <c r="I600" s="5" t="s">
        <v>23602</v>
      </c>
      <c r="K600" s="12"/>
    </row>
    <row r="601" spans="1:11" x14ac:dyDescent="0.25">
      <c r="A601" s="6">
        <v>2010</v>
      </c>
      <c r="B601">
        <v>3</v>
      </c>
      <c r="C601" s="6" t="s">
        <v>23601</v>
      </c>
      <c r="D601" s="6" t="s">
        <v>23507</v>
      </c>
      <c r="E601" s="11" t="s">
        <v>23608</v>
      </c>
      <c r="F601" s="6">
        <v>3</v>
      </c>
      <c r="G601" s="6" t="s">
        <v>23559</v>
      </c>
      <c r="H601" s="6" t="s">
        <v>23603</v>
      </c>
      <c r="I601" s="6" t="s">
        <v>23602</v>
      </c>
      <c r="K601" s="13"/>
    </row>
    <row r="602" spans="1:11" x14ac:dyDescent="0.25">
      <c r="A602" s="5">
        <v>2018</v>
      </c>
      <c r="B602">
        <v>2</v>
      </c>
      <c r="C602" s="5" t="s">
        <v>23610</v>
      </c>
      <c r="D602" s="5" t="s">
        <v>23507</v>
      </c>
      <c r="E602" s="10" t="s">
        <v>23616</v>
      </c>
      <c r="F602" s="5">
        <v>1</v>
      </c>
      <c r="G602" s="5" t="s">
        <v>23547</v>
      </c>
      <c r="H602" s="5" t="s">
        <v>23611</v>
      </c>
      <c r="I602" s="5" t="s">
        <v>23602</v>
      </c>
      <c r="K602" s="12"/>
    </row>
    <row r="603" spans="1:11" x14ac:dyDescent="0.25">
      <c r="A603" s="6">
        <v>2012</v>
      </c>
      <c r="B603">
        <v>2</v>
      </c>
      <c r="C603" s="6" t="s">
        <v>23610</v>
      </c>
      <c r="D603" s="6" t="s">
        <v>23507</v>
      </c>
      <c r="E603" s="11" t="s">
        <v>23617</v>
      </c>
      <c r="F603" s="6">
        <v>3</v>
      </c>
      <c r="G603" s="6" t="s">
        <v>23559</v>
      </c>
      <c r="H603" s="6" t="s">
        <v>23611</v>
      </c>
      <c r="I603" s="6" t="s">
        <v>23602</v>
      </c>
      <c r="K603" s="13"/>
    </row>
    <row r="604" spans="1:11" x14ac:dyDescent="0.25">
      <c r="A604" s="5">
        <v>2014</v>
      </c>
      <c r="B604">
        <v>2</v>
      </c>
      <c r="C604" s="5" t="s">
        <v>23610</v>
      </c>
      <c r="D604" s="5" t="s">
        <v>23507</v>
      </c>
      <c r="E604" s="10" t="s">
        <v>23657</v>
      </c>
      <c r="F604" s="5">
        <v>4</v>
      </c>
      <c r="G604" s="5" t="s">
        <v>23546</v>
      </c>
      <c r="H604" s="5" t="s">
        <v>23611</v>
      </c>
      <c r="I604" s="5" t="s">
        <v>23602</v>
      </c>
      <c r="K604" s="12"/>
    </row>
    <row r="605" spans="1:11" x14ac:dyDescent="0.25">
      <c r="A605" s="6">
        <v>2018</v>
      </c>
      <c r="B605">
        <v>2</v>
      </c>
      <c r="C605" s="6" t="s">
        <v>23610</v>
      </c>
      <c r="D605" s="6" t="s">
        <v>23507</v>
      </c>
      <c r="E605" s="11" t="s">
        <v>23616</v>
      </c>
      <c r="F605" s="6">
        <v>0</v>
      </c>
      <c r="G605" s="6" t="s">
        <v>23550</v>
      </c>
      <c r="H605" s="6" t="s">
        <v>23611</v>
      </c>
      <c r="I605" s="6" t="s">
        <v>23602</v>
      </c>
      <c r="K605" s="13"/>
    </row>
    <row r="606" spans="1:11" x14ac:dyDescent="0.25">
      <c r="A606" s="5">
        <v>2014</v>
      </c>
      <c r="B606">
        <v>2</v>
      </c>
      <c r="C606" s="5" t="s">
        <v>23610</v>
      </c>
      <c r="D606" s="5" t="s">
        <v>23507</v>
      </c>
      <c r="E606" s="10" t="s">
        <v>23657</v>
      </c>
      <c r="F606" s="5">
        <v>0</v>
      </c>
      <c r="G606" s="5" t="s">
        <v>23550</v>
      </c>
      <c r="H606" s="5" t="s">
        <v>23611</v>
      </c>
      <c r="I606" s="5" t="s">
        <v>23602</v>
      </c>
      <c r="K606" s="12"/>
    </row>
    <row r="607" spans="1:11" x14ac:dyDescent="0.25">
      <c r="A607" s="6">
        <v>2015</v>
      </c>
      <c r="B607">
        <v>2</v>
      </c>
      <c r="C607" s="6" t="s">
        <v>23610</v>
      </c>
      <c r="D607" s="6" t="s">
        <v>23507</v>
      </c>
      <c r="E607" s="11" t="s">
        <v>23656</v>
      </c>
      <c r="F607" s="6">
        <v>2</v>
      </c>
      <c r="G607" s="6" t="s">
        <v>23544</v>
      </c>
      <c r="H607" s="6" t="s">
        <v>23611</v>
      </c>
      <c r="I607" s="6" t="s">
        <v>23602</v>
      </c>
      <c r="K607" s="13"/>
    </row>
    <row r="608" spans="1:11" x14ac:dyDescent="0.25">
      <c r="A608" s="5">
        <v>2013</v>
      </c>
      <c r="B608">
        <v>2</v>
      </c>
      <c r="C608" s="5" t="s">
        <v>23610</v>
      </c>
      <c r="D608" s="5" t="s">
        <v>23507</v>
      </c>
      <c r="E608" s="10" t="s">
        <v>23614</v>
      </c>
      <c r="F608" s="5">
        <v>4</v>
      </c>
      <c r="G608" s="5" t="s">
        <v>23546</v>
      </c>
      <c r="H608" s="5" t="s">
        <v>23611</v>
      </c>
      <c r="I608" s="5" t="s">
        <v>23602</v>
      </c>
      <c r="K608" s="12"/>
    </row>
    <row r="609" spans="1:11" x14ac:dyDescent="0.25">
      <c r="A609" s="6">
        <v>2017</v>
      </c>
      <c r="B609">
        <v>2</v>
      </c>
      <c r="C609" s="6" t="s">
        <v>23610</v>
      </c>
      <c r="D609" s="6" t="s">
        <v>23507</v>
      </c>
      <c r="E609" s="11" t="s">
        <v>23615</v>
      </c>
      <c r="F609" s="6">
        <v>2</v>
      </c>
      <c r="G609" s="6" t="s">
        <v>23544</v>
      </c>
      <c r="H609" s="6" t="s">
        <v>23611</v>
      </c>
      <c r="I609" s="6" t="s">
        <v>23602</v>
      </c>
      <c r="K609" s="13"/>
    </row>
    <row r="610" spans="1:11" x14ac:dyDescent="0.25">
      <c r="A610" s="5">
        <v>2017</v>
      </c>
      <c r="B610">
        <v>1</v>
      </c>
      <c r="C610" s="5" t="s">
        <v>23618</v>
      </c>
      <c r="D610" s="5" t="s">
        <v>23507</v>
      </c>
      <c r="E610" s="10" t="s">
        <v>23622</v>
      </c>
      <c r="F610" s="5">
        <v>4</v>
      </c>
      <c r="G610" s="5" t="s">
        <v>23546</v>
      </c>
      <c r="H610" s="5" t="s">
        <v>23619</v>
      </c>
      <c r="I610" s="5" t="s">
        <v>23602</v>
      </c>
      <c r="K610" s="12"/>
    </row>
    <row r="611" spans="1:11" x14ac:dyDescent="0.25">
      <c r="A611" s="6">
        <v>2013</v>
      </c>
      <c r="B611">
        <v>1</v>
      </c>
      <c r="C611" s="6" t="s">
        <v>23618</v>
      </c>
      <c r="D611" s="6" t="s">
        <v>23507</v>
      </c>
      <c r="E611" s="11" t="s">
        <v>23670</v>
      </c>
      <c r="F611" s="6">
        <v>0</v>
      </c>
      <c r="G611" s="6" t="s">
        <v>23550</v>
      </c>
      <c r="H611" s="6" t="s">
        <v>23619</v>
      </c>
      <c r="I611" s="6" t="s">
        <v>23602</v>
      </c>
      <c r="K611" s="13"/>
    </row>
    <row r="612" spans="1:11" x14ac:dyDescent="0.25">
      <c r="A612" s="5">
        <v>2012</v>
      </c>
      <c r="B612">
        <v>1</v>
      </c>
      <c r="C612" s="5" t="s">
        <v>23618</v>
      </c>
      <c r="D612" s="5" t="s">
        <v>23507</v>
      </c>
      <c r="E612" s="10" t="s">
        <v>23620</v>
      </c>
      <c r="F612" s="5">
        <v>3</v>
      </c>
      <c r="G612" s="5" t="s">
        <v>23559</v>
      </c>
      <c r="H612" s="5" t="s">
        <v>23619</v>
      </c>
      <c r="I612" s="5" t="s">
        <v>23602</v>
      </c>
      <c r="K612" s="12"/>
    </row>
    <row r="613" spans="1:11" x14ac:dyDescent="0.25">
      <c r="A613" s="6">
        <v>2017</v>
      </c>
      <c r="B613">
        <v>1</v>
      </c>
      <c r="C613" s="6" t="s">
        <v>23618</v>
      </c>
      <c r="D613" s="6" t="s">
        <v>23507</v>
      </c>
      <c r="E613" s="11" t="s">
        <v>23622</v>
      </c>
      <c r="F613" s="6">
        <v>3</v>
      </c>
      <c r="G613" s="6" t="s">
        <v>23559</v>
      </c>
      <c r="H613" s="6" t="s">
        <v>23619</v>
      </c>
      <c r="I613" s="6" t="s">
        <v>23602</v>
      </c>
      <c r="K613" s="13"/>
    </row>
    <row r="614" spans="1:11" x14ac:dyDescent="0.25">
      <c r="A614" s="5">
        <v>2018</v>
      </c>
      <c r="B614">
        <v>1</v>
      </c>
      <c r="C614" s="5" t="s">
        <v>23618</v>
      </c>
      <c r="D614" s="5" t="s">
        <v>23507</v>
      </c>
      <c r="E614" s="10" t="s">
        <v>23621</v>
      </c>
      <c r="F614" s="5">
        <v>1</v>
      </c>
      <c r="G614" s="5" t="s">
        <v>23547</v>
      </c>
      <c r="H614" s="5" t="s">
        <v>23619</v>
      </c>
      <c r="I614" s="5" t="s">
        <v>23602</v>
      </c>
      <c r="K614" s="12"/>
    </row>
    <row r="615" spans="1:11" x14ac:dyDescent="0.25">
      <c r="A615" s="6">
        <v>2017</v>
      </c>
      <c r="B615">
        <v>1</v>
      </c>
      <c r="C615" s="6" t="s">
        <v>23618</v>
      </c>
      <c r="D615" s="6" t="s">
        <v>23507</v>
      </c>
      <c r="E615" s="11" t="s">
        <v>23622</v>
      </c>
      <c r="F615" s="6">
        <v>1</v>
      </c>
      <c r="G615" s="6" t="s">
        <v>23547</v>
      </c>
      <c r="H615" s="6" t="s">
        <v>23619</v>
      </c>
      <c r="I615" s="6" t="s">
        <v>23602</v>
      </c>
      <c r="K615" s="13"/>
    </row>
    <row r="616" spans="1:11" x14ac:dyDescent="0.25">
      <c r="A616" s="5">
        <v>2010</v>
      </c>
      <c r="B616">
        <v>1</v>
      </c>
      <c r="C616" s="5" t="s">
        <v>23618</v>
      </c>
      <c r="D616" s="5" t="s">
        <v>23507</v>
      </c>
      <c r="E616" s="10" t="s">
        <v>23624</v>
      </c>
      <c r="F616" s="5">
        <v>3</v>
      </c>
      <c r="G616" s="5" t="s">
        <v>23559</v>
      </c>
      <c r="H616" s="5" t="s">
        <v>23619</v>
      </c>
      <c r="I616" s="5" t="s">
        <v>23602</v>
      </c>
      <c r="K616" s="12"/>
    </row>
    <row r="617" spans="1:11" x14ac:dyDescent="0.25">
      <c r="A617" s="6">
        <v>2015</v>
      </c>
      <c r="B617">
        <v>1</v>
      </c>
      <c r="C617" s="6" t="s">
        <v>23618</v>
      </c>
      <c r="D617" s="6" t="s">
        <v>23507</v>
      </c>
      <c r="E617" s="11" t="s">
        <v>23672</v>
      </c>
      <c r="F617" s="6">
        <v>4</v>
      </c>
      <c r="G617" s="6" t="s">
        <v>23546</v>
      </c>
      <c r="H617" s="6" t="s">
        <v>23619</v>
      </c>
      <c r="I617" s="6" t="s">
        <v>23602</v>
      </c>
      <c r="K617" s="13"/>
    </row>
    <row r="618" spans="1:11" x14ac:dyDescent="0.25">
      <c r="A618" s="5">
        <v>2014</v>
      </c>
      <c r="B618">
        <v>12</v>
      </c>
      <c r="C618" s="5" t="s">
        <v>23626</v>
      </c>
      <c r="D618" s="5" t="s">
        <v>23508</v>
      </c>
      <c r="E618" s="10" t="s">
        <v>23675</v>
      </c>
      <c r="F618" s="5">
        <v>0</v>
      </c>
      <c r="G618" s="5" t="s">
        <v>23550</v>
      </c>
      <c r="H618" s="5" t="s">
        <v>23628</v>
      </c>
      <c r="I618" s="5" t="s">
        <v>23627</v>
      </c>
      <c r="K618" s="12"/>
    </row>
    <row r="619" spans="1:11" x14ac:dyDescent="0.25">
      <c r="A619" s="6">
        <v>2018</v>
      </c>
      <c r="B619">
        <v>12</v>
      </c>
      <c r="C619" s="6" t="s">
        <v>23626</v>
      </c>
      <c r="D619" s="6" t="s">
        <v>23508</v>
      </c>
      <c r="E619" s="11" t="s">
        <v>23630</v>
      </c>
      <c r="F619" s="6">
        <v>6</v>
      </c>
      <c r="G619" s="6" t="s">
        <v>23539</v>
      </c>
      <c r="H619" s="6" t="s">
        <v>23628</v>
      </c>
      <c r="I619" s="6" t="s">
        <v>23627</v>
      </c>
      <c r="K619" s="13"/>
    </row>
    <row r="620" spans="1:11" x14ac:dyDescent="0.25">
      <c r="A620" s="5">
        <v>2014</v>
      </c>
      <c r="B620">
        <v>12</v>
      </c>
      <c r="C620" s="5" t="s">
        <v>23626</v>
      </c>
      <c r="D620" s="5" t="s">
        <v>23508</v>
      </c>
      <c r="E620" s="10" t="s">
        <v>23675</v>
      </c>
      <c r="F620" s="5">
        <v>1</v>
      </c>
      <c r="G620" s="5" t="s">
        <v>23547</v>
      </c>
      <c r="H620" s="5" t="s">
        <v>23628</v>
      </c>
      <c r="I620" s="5" t="s">
        <v>23627</v>
      </c>
      <c r="K620" s="12"/>
    </row>
    <row r="621" spans="1:11" x14ac:dyDescent="0.25">
      <c r="A621" s="6">
        <v>2014</v>
      </c>
      <c r="B621">
        <v>12</v>
      </c>
      <c r="C621" s="6" t="s">
        <v>23626</v>
      </c>
      <c r="D621" s="6" t="s">
        <v>23508</v>
      </c>
      <c r="E621" s="11" t="s">
        <v>23675</v>
      </c>
      <c r="F621" s="6">
        <v>0</v>
      </c>
      <c r="G621" s="6" t="s">
        <v>23550</v>
      </c>
      <c r="H621" s="6" t="s">
        <v>23628</v>
      </c>
      <c r="I621" s="6" t="s">
        <v>23627</v>
      </c>
      <c r="K621" s="13"/>
    </row>
    <row r="622" spans="1:11" x14ac:dyDescent="0.25">
      <c r="A622" s="5">
        <v>2012</v>
      </c>
      <c r="B622">
        <v>12</v>
      </c>
      <c r="C622" s="5" t="s">
        <v>23626</v>
      </c>
      <c r="D622" s="5" t="s">
        <v>23508</v>
      </c>
      <c r="E622" s="10" t="s">
        <v>23633</v>
      </c>
      <c r="F622" s="5">
        <v>4</v>
      </c>
      <c r="G622" s="5" t="s">
        <v>23546</v>
      </c>
      <c r="H622" s="5" t="s">
        <v>23628</v>
      </c>
      <c r="I622" s="5" t="s">
        <v>23627</v>
      </c>
      <c r="K622" s="12"/>
    </row>
    <row r="623" spans="1:11" x14ac:dyDescent="0.25">
      <c r="A623" s="6">
        <v>2015</v>
      </c>
      <c r="B623">
        <v>12</v>
      </c>
      <c r="C623" s="6" t="s">
        <v>23626</v>
      </c>
      <c r="D623" s="6" t="s">
        <v>23508</v>
      </c>
      <c r="E623" s="11" t="s">
        <v>23674</v>
      </c>
      <c r="F623" s="6">
        <v>4</v>
      </c>
      <c r="G623" s="6" t="s">
        <v>23546</v>
      </c>
      <c r="H623" s="6" t="s">
        <v>23628</v>
      </c>
      <c r="I623" s="6" t="s">
        <v>23627</v>
      </c>
      <c r="K623" s="13"/>
    </row>
    <row r="624" spans="1:11" x14ac:dyDescent="0.25">
      <c r="A624" s="5">
        <v>2015</v>
      </c>
      <c r="B624">
        <v>12</v>
      </c>
      <c r="C624" s="5" t="s">
        <v>23626</v>
      </c>
      <c r="D624" s="5" t="s">
        <v>23508</v>
      </c>
      <c r="E624" s="10" t="s">
        <v>23674</v>
      </c>
      <c r="F624" s="5">
        <v>4</v>
      </c>
      <c r="G624" s="5" t="s">
        <v>23546</v>
      </c>
      <c r="H624" s="5" t="s">
        <v>23628</v>
      </c>
      <c r="I624" s="5" t="s">
        <v>23627</v>
      </c>
      <c r="K624" s="12"/>
    </row>
    <row r="625" spans="1:11" x14ac:dyDescent="0.25">
      <c r="A625" s="6">
        <v>2012</v>
      </c>
      <c r="B625">
        <v>12</v>
      </c>
      <c r="C625" s="6" t="s">
        <v>23626</v>
      </c>
      <c r="D625" s="6" t="s">
        <v>23508</v>
      </c>
      <c r="E625" s="11" t="s">
        <v>23633</v>
      </c>
      <c r="F625" s="6">
        <v>3</v>
      </c>
      <c r="G625" s="6" t="s">
        <v>23559</v>
      </c>
      <c r="H625" s="6" t="s">
        <v>23628</v>
      </c>
      <c r="I625" s="6" t="s">
        <v>23627</v>
      </c>
      <c r="K625" s="13"/>
    </row>
    <row r="626" spans="1:11" x14ac:dyDescent="0.25">
      <c r="A626" s="5">
        <v>2012</v>
      </c>
      <c r="B626">
        <v>12</v>
      </c>
      <c r="C626" s="5" t="s">
        <v>23626</v>
      </c>
      <c r="D626" s="5" t="s">
        <v>23508</v>
      </c>
      <c r="E626" s="10" t="s">
        <v>23633</v>
      </c>
      <c r="F626" s="5">
        <v>1</v>
      </c>
      <c r="G626" s="5" t="s">
        <v>23547</v>
      </c>
      <c r="H626" s="5" t="s">
        <v>23628</v>
      </c>
      <c r="I626" s="5" t="s">
        <v>23627</v>
      </c>
      <c r="K626" s="12"/>
    </row>
    <row r="627" spans="1:11" x14ac:dyDescent="0.25">
      <c r="A627" s="6">
        <v>2014</v>
      </c>
      <c r="B627">
        <v>12</v>
      </c>
      <c r="C627" s="6" t="s">
        <v>23626</v>
      </c>
      <c r="D627" s="6" t="s">
        <v>23508</v>
      </c>
      <c r="E627" s="11" t="s">
        <v>23675</v>
      </c>
      <c r="F627" s="6">
        <v>2</v>
      </c>
      <c r="G627" s="6" t="s">
        <v>23544</v>
      </c>
      <c r="H627" s="6" t="s">
        <v>23628</v>
      </c>
      <c r="I627" s="6" t="s">
        <v>23627</v>
      </c>
      <c r="K627" s="13"/>
    </row>
    <row r="628" spans="1:11" x14ac:dyDescent="0.25">
      <c r="A628" s="5">
        <v>2018</v>
      </c>
      <c r="B628">
        <v>11</v>
      </c>
      <c r="C628" s="5" t="s">
        <v>23635</v>
      </c>
      <c r="D628" s="5" t="s">
        <v>23508</v>
      </c>
      <c r="E628" s="10" t="s">
        <v>23658</v>
      </c>
      <c r="F628" s="5">
        <v>3</v>
      </c>
      <c r="G628" s="5" t="s">
        <v>23559</v>
      </c>
      <c r="H628" s="5" t="s">
        <v>23636</v>
      </c>
      <c r="I628" s="5" t="s">
        <v>23627</v>
      </c>
      <c r="K628" s="12"/>
    </row>
    <row r="629" spans="1:11" x14ac:dyDescent="0.25">
      <c r="A629" s="6">
        <v>2016</v>
      </c>
      <c r="B629">
        <v>11</v>
      </c>
      <c r="C629" s="6" t="s">
        <v>23635</v>
      </c>
      <c r="D629" s="6" t="s">
        <v>23508</v>
      </c>
      <c r="E629" s="11" t="s">
        <v>23640</v>
      </c>
      <c r="F629" s="6">
        <v>3</v>
      </c>
      <c r="G629" s="6" t="s">
        <v>23559</v>
      </c>
      <c r="H629" s="6" t="s">
        <v>23636</v>
      </c>
      <c r="I629" s="6" t="s">
        <v>23627</v>
      </c>
      <c r="K629" s="13"/>
    </row>
    <row r="630" spans="1:11" x14ac:dyDescent="0.25">
      <c r="A630" s="5">
        <v>2017</v>
      </c>
      <c r="B630">
        <v>11</v>
      </c>
      <c r="C630" s="5" t="s">
        <v>23635</v>
      </c>
      <c r="D630" s="5" t="s">
        <v>23508</v>
      </c>
      <c r="E630" s="10" t="s">
        <v>23678</v>
      </c>
      <c r="F630" s="5">
        <v>4</v>
      </c>
      <c r="G630" s="5" t="s">
        <v>23546</v>
      </c>
      <c r="H630" s="5" t="s">
        <v>23636</v>
      </c>
      <c r="I630" s="5" t="s">
        <v>23627</v>
      </c>
      <c r="K630" s="12"/>
    </row>
    <row r="631" spans="1:11" x14ac:dyDescent="0.25">
      <c r="A631" s="6">
        <v>2015</v>
      </c>
      <c r="B631">
        <v>11</v>
      </c>
      <c r="C631" s="6" t="s">
        <v>23635</v>
      </c>
      <c r="D631" s="6" t="s">
        <v>23508</v>
      </c>
      <c r="E631" s="11" t="s">
        <v>23637</v>
      </c>
      <c r="F631" s="6">
        <v>3</v>
      </c>
      <c r="G631" s="6" t="s">
        <v>23559</v>
      </c>
      <c r="H631" s="6" t="s">
        <v>23636</v>
      </c>
      <c r="I631" s="6" t="s">
        <v>23627</v>
      </c>
      <c r="K631" s="13"/>
    </row>
    <row r="632" spans="1:11" x14ac:dyDescent="0.25">
      <c r="A632" s="5">
        <v>2013</v>
      </c>
      <c r="B632">
        <v>11</v>
      </c>
      <c r="C632" s="5" t="s">
        <v>23635</v>
      </c>
      <c r="D632" s="5" t="s">
        <v>23508</v>
      </c>
      <c r="E632" s="10" t="s">
        <v>23659</v>
      </c>
      <c r="F632" s="5">
        <v>4</v>
      </c>
      <c r="G632" s="5" t="s">
        <v>23546</v>
      </c>
      <c r="H632" s="5" t="s">
        <v>23636</v>
      </c>
      <c r="I632" s="5" t="s">
        <v>23627</v>
      </c>
      <c r="K632" s="12"/>
    </row>
    <row r="633" spans="1:11" x14ac:dyDescent="0.25">
      <c r="A633" s="6">
        <v>2016</v>
      </c>
      <c r="B633">
        <v>11</v>
      </c>
      <c r="C633" s="6" t="s">
        <v>23635</v>
      </c>
      <c r="D633" s="6" t="s">
        <v>23508</v>
      </c>
      <c r="E633" s="11" t="s">
        <v>23640</v>
      </c>
      <c r="F633" s="6">
        <v>0</v>
      </c>
      <c r="G633" s="6" t="s">
        <v>23550</v>
      </c>
      <c r="H633" s="6" t="s">
        <v>23636</v>
      </c>
      <c r="I633" s="6" t="s">
        <v>23627</v>
      </c>
      <c r="K633" s="13"/>
    </row>
    <row r="634" spans="1:11" x14ac:dyDescent="0.25">
      <c r="A634" s="5">
        <v>2015</v>
      </c>
      <c r="B634">
        <v>10</v>
      </c>
      <c r="C634" s="5" t="s">
        <v>23642</v>
      </c>
      <c r="D634" s="5" t="s">
        <v>23508</v>
      </c>
      <c r="E634" s="10" t="s">
        <v>23647</v>
      </c>
      <c r="F634" s="5">
        <v>2</v>
      </c>
      <c r="G634" s="5" t="s">
        <v>23544</v>
      </c>
      <c r="H634" s="5" t="s">
        <v>23643</v>
      </c>
      <c r="I634" s="5" t="s">
        <v>23540</v>
      </c>
      <c r="K634" s="12"/>
    </row>
    <row r="635" spans="1:11" x14ac:dyDescent="0.25">
      <c r="A635" s="6">
        <v>2015</v>
      </c>
      <c r="B635">
        <v>10</v>
      </c>
      <c r="C635" s="6" t="s">
        <v>23642</v>
      </c>
      <c r="D635" s="6" t="s">
        <v>23508</v>
      </c>
      <c r="E635" s="11" t="s">
        <v>23647</v>
      </c>
      <c r="F635" s="6">
        <v>4</v>
      </c>
      <c r="G635" s="6" t="s">
        <v>23546</v>
      </c>
      <c r="H635" s="6" t="s">
        <v>23643</v>
      </c>
      <c r="I635" s="6" t="s">
        <v>23540</v>
      </c>
      <c r="K635" s="13"/>
    </row>
    <row r="636" spans="1:11" x14ac:dyDescent="0.25">
      <c r="A636" s="5">
        <v>2015</v>
      </c>
      <c r="B636">
        <v>10</v>
      </c>
      <c r="C636" s="5" t="s">
        <v>23642</v>
      </c>
      <c r="D636" s="5" t="s">
        <v>23508</v>
      </c>
      <c r="E636" s="10" t="s">
        <v>23647</v>
      </c>
      <c r="F636" s="5">
        <v>5</v>
      </c>
      <c r="G636" s="5" t="s">
        <v>23548</v>
      </c>
      <c r="H636" s="5" t="s">
        <v>23643</v>
      </c>
      <c r="I636" s="5" t="s">
        <v>23540</v>
      </c>
      <c r="K636" s="12"/>
    </row>
    <row r="637" spans="1:11" x14ac:dyDescent="0.25">
      <c r="A637" s="6">
        <v>2018</v>
      </c>
      <c r="B637">
        <v>10</v>
      </c>
      <c r="C637" s="6" t="s">
        <v>23642</v>
      </c>
      <c r="D637" s="6" t="s">
        <v>23508</v>
      </c>
      <c r="E637" s="11" t="s">
        <v>23645</v>
      </c>
      <c r="F637" s="6">
        <v>4</v>
      </c>
      <c r="G637" s="6" t="s">
        <v>23546</v>
      </c>
      <c r="H637" s="6" t="s">
        <v>23643</v>
      </c>
      <c r="I637" s="6" t="s">
        <v>23540</v>
      </c>
      <c r="K637" s="13"/>
    </row>
    <row r="638" spans="1:11" x14ac:dyDescent="0.25">
      <c r="A638" s="5">
        <v>2012</v>
      </c>
      <c r="B638">
        <v>10</v>
      </c>
      <c r="C638" s="5" t="s">
        <v>23642</v>
      </c>
      <c r="D638" s="5" t="s">
        <v>23508</v>
      </c>
      <c r="E638" s="10" t="s">
        <v>23648</v>
      </c>
      <c r="F638" s="5">
        <v>5</v>
      </c>
      <c r="G638" s="5" t="s">
        <v>23548</v>
      </c>
      <c r="H638" s="5" t="s">
        <v>23643</v>
      </c>
      <c r="I638" s="5" t="s">
        <v>23540</v>
      </c>
      <c r="K638" s="12"/>
    </row>
    <row r="639" spans="1:11" x14ac:dyDescent="0.25">
      <c r="A639" s="6">
        <v>2012</v>
      </c>
      <c r="B639">
        <v>10</v>
      </c>
      <c r="C639" s="6" t="s">
        <v>23642</v>
      </c>
      <c r="D639" s="6" t="s">
        <v>23508</v>
      </c>
      <c r="E639" s="11" t="s">
        <v>23648</v>
      </c>
      <c r="F639" s="6">
        <v>3</v>
      </c>
      <c r="G639" s="6" t="s">
        <v>23559</v>
      </c>
      <c r="H639" s="6" t="s">
        <v>23643</v>
      </c>
      <c r="I639" s="6" t="s">
        <v>23540</v>
      </c>
      <c r="K639" s="13"/>
    </row>
    <row r="640" spans="1:11" x14ac:dyDescent="0.25">
      <c r="A640" s="5">
        <v>2010</v>
      </c>
      <c r="B640">
        <v>10</v>
      </c>
      <c r="C640" s="5" t="s">
        <v>23642</v>
      </c>
      <c r="D640" s="5" t="s">
        <v>23508</v>
      </c>
      <c r="E640" s="10" t="s">
        <v>23677</v>
      </c>
      <c r="F640" s="5">
        <v>3</v>
      </c>
      <c r="G640" s="5" t="s">
        <v>23559</v>
      </c>
      <c r="H640" s="5" t="s">
        <v>23643</v>
      </c>
      <c r="I640" s="5" t="s">
        <v>23540</v>
      </c>
      <c r="K640" s="12"/>
    </row>
    <row r="641" spans="1:11" x14ac:dyDescent="0.25">
      <c r="A641" s="6">
        <v>2016</v>
      </c>
      <c r="B641">
        <v>10</v>
      </c>
      <c r="C641" s="6" t="s">
        <v>23642</v>
      </c>
      <c r="D641" s="6" t="s">
        <v>23508</v>
      </c>
      <c r="E641" s="11" t="s">
        <v>23646</v>
      </c>
      <c r="F641" s="6">
        <v>3</v>
      </c>
      <c r="G641" s="6" t="s">
        <v>23559</v>
      </c>
      <c r="H641" s="6" t="s">
        <v>23643</v>
      </c>
      <c r="I641" s="6" t="s">
        <v>23540</v>
      </c>
      <c r="K641" s="13"/>
    </row>
    <row r="642" spans="1:11" x14ac:dyDescent="0.25">
      <c r="A642" s="5">
        <v>2012</v>
      </c>
      <c r="B642">
        <v>10</v>
      </c>
      <c r="C642" s="5" t="s">
        <v>23642</v>
      </c>
      <c r="D642" s="5" t="s">
        <v>23508</v>
      </c>
      <c r="E642" s="10" t="s">
        <v>23648</v>
      </c>
      <c r="F642" s="5">
        <v>6</v>
      </c>
      <c r="G642" s="5" t="s">
        <v>23539</v>
      </c>
      <c r="H642" s="5" t="s">
        <v>23643</v>
      </c>
      <c r="I642" s="5" t="s">
        <v>23540</v>
      </c>
      <c r="K642" s="12"/>
    </row>
    <row r="643" spans="1:11" x14ac:dyDescent="0.25">
      <c r="A643" s="6">
        <v>2015</v>
      </c>
      <c r="B643">
        <v>10</v>
      </c>
      <c r="C643" s="6" t="s">
        <v>23642</v>
      </c>
      <c r="D643" s="6" t="s">
        <v>23508</v>
      </c>
      <c r="E643" s="11" t="s">
        <v>23647</v>
      </c>
      <c r="F643" s="6">
        <v>3</v>
      </c>
      <c r="G643" s="6" t="s">
        <v>23559</v>
      </c>
      <c r="H643" s="6" t="s">
        <v>23643</v>
      </c>
      <c r="I643" s="6" t="s">
        <v>23540</v>
      </c>
      <c r="K643" s="13"/>
    </row>
    <row r="644" spans="1:11" x14ac:dyDescent="0.25">
      <c r="A644" s="5">
        <v>2016</v>
      </c>
      <c r="B644">
        <v>10</v>
      </c>
      <c r="C644" s="5" t="s">
        <v>23642</v>
      </c>
      <c r="D644" s="5" t="s">
        <v>23508</v>
      </c>
      <c r="E644" s="10" t="s">
        <v>23646</v>
      </c>
      <c r="F644" s="5">
        <v>0</v>
      </c>
      <c r="G644" s="5" t="s">
        <v>23550</v>
      </c>
      <c r="H644" s="5" t="s">
        <v>23643</v>
      </c>
      <c r="I644" s="5" t="s">
        <v>23540</v>
      </c>
      <c r="K644" s="12"/>
    </row>
    <row r="645" spans="1:11" x14ac:dyDescent="0.25">
      <c r="A645" s="6">
        <v>2012</v>
      </c>
      <c r="B645">
        <v>10</v>
      </c>
      <c r="C645" s="6" t="s">
        <v>23642</v>
      </c>
      <c r="D645" s="6" t="s">
        <v>23508</v>
      </c>
      <c r="E645" s="11" t="s">
        <v>23648</v>
      </c>
      <c r="F645" s="6">
        <v>3</v>
      </c>
      <c r="G645" s="6" t="s">
        <v>23559</v>
      </c>
      <c r="H645" s="6" t="s">
        <v>23643</v>
      </c>
      <c r="I645" s="6" t="s">
        <v>23540</v>
      </c>
      <c r="K645" s="13"/>
    </row>
    <row r="646" spans="1:11" x14ac:dyDescent="0.25">
      <c r="A646" s="5">
        <v>2015</v>
      </c>
      <c r="B646">
        <v>9</v>
      </c>
      <c r="C646" s="5" t="s">
        <v>23538</v>
      </c>
      <c r="D646" s="5" t="s">
        <v>23505</v>
      </c>
      <c r="E646" s="10" t="s">
        <v>23661</v>
      </c>
      <c r="F646" s="5">
        <v>2</v>
      </c>
      <c r="G646" s="5" t="s">
        <v>23544</v>
      </c>
      <c r="H646" s="5" t="s">
        <v>23541</v>
      </c>
      <c r="I646" s="5" t="s">
        <v>23540</v>
      </c>
      <c r="K646" s="12"/>
    </row>
    <row r="647" spans="1:11" x14ac:dyDescent="0.25">
      <c r="A647" s="6">
        <v>2013</v>
      </c>
      <c r="B647">
        <v>9</v>
      </c>
      <c r="C647" s="6" t="s">
        <v>23538</v>
      </c>
      <c r="D647" s="6" t="s">
        <v>23505</v>
      </c>
      <c r="E647" s="11" t="s">
        <v>23542</v>
      </c>
      <c r="F647" s="6">
        <v>1</v>
      </c>
      <c r="G647" s="6" t="s">
        <v>23547</v>
      </c>
      <c r="H647" s="6" t="s">
        <v>23541</v>
      </c>
      <c r="I647" s="6" t="s">
        <v>23540</v>
      </c>
      <c r="K647" s="13"/>
    </row>
    <row r="648" spans="1:11" x14ac:dyDescent="0.25">
      <c r="A648" s="5">
        <v>2017</v>
      </c>
      <c r="B648">
        <v>9</v>
      </c>
      <c r="C648" s="5" t="s">
        <v>23538</v>
      </c>
      <c r="D648" s="5" t="s">
        <v>23505</v>
      </c>
      <c r="E648" s="10" t="s">
        <v>23680</v>
      </c>
      <c r="F648" s="5">
        <v>0</v>
      </c>
      <c r="G648" s="5" t="s">
        <v>23550</v>
      </c>
      <c r="H648" s="5" t="s">
        <v>23541</v>
      </c>
      <c r="I648" s="5" t="s">
        <v>23540</v>
      </c>
      <c r="K648" s="12"/>
    </row>
    <row r="649" spans="1:11" x14ac:dyDescent="0.25">
      <c r="A649" s="6">
        <v>2016</v>
      </c>
      <c r="B649">
        <v>9</v>
      </c>
      <c r="C649" s="6" t="s">
        <v>23538</v>
      </c>
      <c r="D649" s="6" t="s">
        <v>23505</v>
      </c>
      <c r="E649" s="11" t="s">
        <v>23543</v>
      </c>
      <c r="F649" s="6">
        <v>2</v>
      </c>
      <c r="G649" s="6" t="s">
        <v>23544</v>
      </c>
      <c r="H649" s="6" t="s">
        <v>23541</v>
      </c>
      <c r="I649" s="6" t="s">
        <v>23540</v>
      </c>
      <c r="K649" s="13"/>
    </row>
    <row r="650" spans="1:11" x14ac:dyDescent="0.25">
      <c r="A650" s="5">
        <v>2017</v>
      </c>
      <c r="B650">
        <v>9</v>
      </c>
      <c r="C650" s="5" t="s">
        <v>23538</v>
      </c>
      <c r="D650" s="5" t="s">
        <v>23505</v>
      </c>
      <c r="E650" s="10" t="s">
        <v>23680</v>
      </c>
      <c r="F650" s="5">
        <v>0</v>
      </c>
      <c r="G650" s="5" t="s">
        <v>23550</v>
      </c>
      <c r="H650" s="5" t="s">
        <v>23541</v>
      </c>
      <c r="I650" s="5" t="s">
        <v>23540</v>
      </c>
      <c r="K650" s="12"/>
    </row>
    <row r="651" spans="1:11" x14ac:dyDescent="0.25">
      <c r="A651" s="6">
        <v>2015</v>
      </c>
      <c r="B651">
        <v>9</v>
      </c>
      <c r="C651" s="6" t="s">
        <v>23538</v>
      </c>
      <c r="D651" s="6" t="s">
        <v>23505</v>
      </c>
      <c r="E651" s="11" t="s">
        <v>23661</v>
      </c>
      <c r="F651" s="6">
        <v>6</v>
      </c>
      <c r="G651" s="6" t="s">
        <v>23539</v>
      </c>
      <c r="H651" s="6" t="s">
        <v>23541</v>
      </c>
      <c r="I651" s="6" t="s">
        <v>23540</v>
      </c>
      <c r="K651" s="13"/>
    </row>
    <row r="652" spans="1:11" x14ac:dyDescent="0.25">
      <c r="A652" s="5">
        <v>2016</v>
      </c>
      <c r="B652">
        <v>9</v>
      </c>
      <c r="C652" s="5" t="s">
        <v>23538</v>
      </c>
      <c r="D652" s="5" t="s">
        <v>23505</v>
      </c>
      <c r="E652" s="10" t="s">
        <v>23543</v>
      </c>
      <c r="F652" s="5">
        <v>0</v>
      </c>
      <c r="G652" s="5" t="s">
        <v>23550</v>
      </c>
      <c r="H652" s="5" t="s">
        <v>23541</v>
      </c>
      <c r="I652" s="5" t="s">
        <v>23540</v>
      </c>
      <c r="K652" s="12"/>
    </row>
    <row r="653" spans="1:11" x14ac:dyDescent="0.25">
      <c r="A653" s="6">
        <v>2012</v>
      </c>
      <c r="B653">
        <v>8</v>
      </c>
      <c r="C653" s="6" t="s">
        <v>23553</v>
      </c>
      <c r="D653" s="6" t="s">
        <v>23505</v>
      </c>
      <c r="E653" s="11" t="s">
        <v>23561</v>
      </c>
      <c r="F653" s="6">
        <v>4</v>
      </c>
      <c r="G653" s="6" t="s">
        <v>23546</v>
      </c>
      <c r="H653" s="6" t="s">
        <v>23554</v>
      </c>
      <c r="I653" s="6" t="s">
        <v>23540</v>
      </c>
      <c r="K653" s="13"/>
    </row>
    <row r="654" spans="1:11" x14ac:dyDescent="0.25">
      <c r="A654" s="5">
        <v>2011</v>
      </c>
      <c r="B654">
        <v>8</v>
      </c>
      <c r="C654" s="5" t="s">
        <v>23553</v>
      </c>
      <c r="D654" s="5" t="s">
        <v>23505</v>
      </c>
      <c r="E654" s="10" t="s">
        <v>23560</v>
      </c>
      <c r="F654" s="5">
        <v>6</v>
      </c>
      <c r="G654" s="5" t="s">
        <v>23539</v>
      </c>
      <c r="H654" s="5" t="s">
        <v>23554</v>
      </c>
      <c r="I654" s="5" t="s">
        <v>23540</v>
      </c>
      <c r="K654" s="12"/>
    </row>
    <row r="655" spans="1:11" x14ac:dyDescent="0.25">
      <c r="A655" s="6">
        <v>2014</v>
      </c>
      <c r="B655">
        <v>8</v>
      </c>
      <c r="C655" s="6" t="s">
        <v>23553</v>
      </c>
      <c r="D655" s="6" t="s">
        <v>23505</v>
      </c>
      <c r="E655" s="11" t="s">
        <v>23563</v>
      </c>
      <c r="F655" s="6">
        <v>2</v>
      </c>
      <c r="G655" s="6" t="s">
        <v>23544</v>
      </c>
      <c r="H655" s="6" t="s">
        <v>23554</v>
      </c>
      <c r="I655" s="6" t="s">
        <v>23540</v>
      </c>
      <c r="K655" s="13"/>
    </row>
    <row r="656" spans="1:11" x14ac:dyDescent="0.25">
      <c r="A656" s="5">
        <v>2015</v>
      </c>
      <c r="B656">
        <v>8</v>
      </c>
      <c r="C656" s="5" t="s">
        <v>23553</v>
      </c>
      <c r="D656" s="5" t="s">
        <v>23505</v>
      </c>
      <c r="E656" s="10" t="s">
        <v>23558</v>
      </c>
      <c r="F656" s="5">
        <v>1</v>
      </c>
      <c r="G656" s="5" t="s">
        <v>23547</v>
      </c>
      <c r="H656" s="5" t="s">
        <v>23554</v>
      </c>
      <c r="I656" s="5" t="s">
        <v>23540</v>
      </c>
      <c r="K656" s="12"/>
    </row>
    <row r="657" spans="1:11" x14ac:dyDescent="0.25">
      <c r="A657" s="6">
        <v>2015</v>
      </c>
      <c r="B657">
        <v>8</v>
      </c>
      <c r="C657" s="6" t="s">
        <v>23553</v>
      </c>
      <c r="D657" s="6" t="s">
        <v>23505</v>
      </c>
      <c r="E657" s="11" t="s">
        <v>23558</v>
      </c>
      <c r="F657" s="6">
        <v>6</v>
      </c>
      <c r="G657" s="6" t="s">
        <v>23539</v>
      </c>
      <c r="H657" s="6" t="s">
        <v>23554</v>
      </c>
      <c r="I657" s="6" t="s">
        <v>23540</v>
      </c>
      <c r="K657" s="13"/>
    </row>
    <row r="658" spans="1:11" x14ac:dyDescent="0.25">
      <c r="A658" s="5">
        <v>2010</v>
      </c>
      <c r="B658">
        <v>8</v>
      </c>
      <c r="C658" s="5" t="s">
        <v>23553</v>
      </c>
      <c r="D658" s="5" t="s">
        <v>23505</v>
      </c>
      <c r="E658" s="10" t="s">
        <v>23556</v>
      </c>
      <c r="F658" s="5">
        <v>3</v>
      </c>
      <c r="G658" s="5" t="s">
        <v>23559</v>
      </c>
      <c r="H658" s="5" t="s">
        <v>23554</v>
      </c>
      <c r="I658" s="5" t="s">
        <v>23540</v>
      </c>
      <c r="K658" s="12"/>
    </row>
    <row r="659" spans="1:11" x14ac:dyDescent="0.25">
      <c r="A659" s="6">
        <v>2011</v>
      </c>
      <c r="B659">
        <v>8</v>
      </c>
      <c r="C659" s="6" t="s">
        <v>23553</v>
      </c>
      <c r="D659" s="6" t="s">
        <v>23505</v>
      </c>
      <c r="E659" s="11" t="s">
        <v>23560</v>
      </c>
      <c r="F659" s="6">
        <v>3</v>
      </c>
      <c r="G659" s="6" t="s">
        <v>23559</v>
      </c>
      <c r="H659" s="6" t="s">
        <v>23554</v>
      </c>
      <c r="I659" s="6" t="s">
        <v>23540</v>
      </c>
      <c r="K659" s="13"/>
    </row>
    <row r="660" spans="1:11" x14ac:dyDescent="0.25">
      <c r="A660" s="5">
        <v>2016</v>
      </c>
      <c r="B660">
        <v>7</v>
      </c>
      <c r="C660" s="5" t="s">
        <v>23564</v>
      </c>
      <c r="D660" s="5" t="s">
        <v>23505</v>
      </c>
      <c r="E660" s="10" t="s">
        <v>23662</v>
      </c>
      <c r="F660" s="5">
        <v>4</v>
      </c>
      <c r="G660" s="5" t="s">
        <v>23546</v>
      </c>
      <c r="H660" s="5" t="s">
        <v>23565</v>
      </c>
      <c r="I660" s="5" t="s">
        <v>23540</v>
      </c>
      <c r="K660" s="12"/>
    </row>
    <row r="661" spans="1:11" x14ac:dyDescent="0.25">
      <c r="A661" s="6">
        <v>2018</v>
      </c>
      <c r="B661">
        <v>7</v>
      </c>
      <c r="C661" s="6" t="s">
        <v>23564</v>
      </c>
      <c r="D661" s="6" t="s">
        <v>23505</v>
      </c>
      <c r="E661" s="11" t="s">
        <v>23566</v>
      </c>
      <c r="F661" s="6">
        <v>4</v>
      </c>
      <c r="G661" s="6" t="s">
        <v>23546</v>
      </c>
      <c r="H661" s="6" t="s">
        <v>23565</v>
      </c>
      <c r="I661" s="6" t="s">
        <v>23540</v>
      </c>
      <c r="K661" s="13"/>
    </row>
    <row r="662" spans="1:11" x14ac:dyDescent="0.25">
      <c r="A662" s="5">
        <v>2018</v>
      </c>
      <c r="B662">
        <v>6</v>
      </c>
      <c r="C662" s="5" t="s">
        <v>23571</v>
      </c>
      <c r="D662" s="5" t="s">
        <v>23506</v>
      </c>
      <c r="E662" s="10" t="s">
        <v>23575</v>
      </c>
      <c r="F662" s="5">
        <v>2</v>
      </c>
      <c r="G662" s="5" t="s">
        <v>23544</v>
      </c>
      <c r="H662" s="5" t="s">
        <v>23573</v>
      </c>
      <c r="I662" s="5" t="s">
        <v>23572</v>
      </c>
      <c r="K662" s="12"/>
    </row>
    <row r="663" spans="1:11" x14ac:dyDescent="0.25">
      <c r="A663" s="6">
        <v>2016</v>
      </c>
      <c r="B663">
        <v>6</v>
      </c>
      <c r="C663" s="6" t="s">
        <v>23571</v>
      </c>
      <c r="D663" s="6" t="s">
        <v>23506</v>
      </c>
      <c r="E663" s="11" t="s">
        <v>23665</v>
      </c>
      <c r="F663" s="6">
        <v>4</v>
      </c>
      <c r="G663" s="6" t="s">
        <v>23546</v>
      </c>
      <c r="H663" s="6" t="s">
        <v>23573</v>
      </c>
      <c r="I663" s="6" t="s">
        <v>23572</v>
      </c>
      <c r="K663" s="13"/>
    </row>
    <row r="664" spans="1:11" x14ac:dyDescent="0.25">
      <c r="A664" s="5">
        <v>2016</v>
      </c>
      <c r="B664">
        <v>6</v>
      </c>
      <c r="C664" s="5" t="s">
        <v>23571</v>
      </c>
      <c r="D664" s="5" t="s">
        <v>23506</v>
      </c>
      <c r="E664" s="10" t="s">
        <v>23665</v>
      </c>
      <c r="F664" s="5">
        <v>6</v>
      </c>
      <c r="G664" s="5" t="s">
        <v>23539</v>
      </c>
      <c r="H664" s="5" t="s">
        <v>23573</v>
      </c>
      <c r="I664" s="5" t="s">
        <v>23572</v>
      </c>
      <c r="K664" s="12"/>
    </row>
    <row r="665" spans="1:11" x14ac:dyDescent="0.25">
      <c r="A665" s="6">
        <v>2017</v>
      </c>
      <c r="B665">
        <v>6</v>
      </c>
      <c r="C665" s="6" t="s">
        <v>23571</v>
      </c>
      <c r="D665" s="6" t="s">
        <v>23506</v>
      </c>
      <c r="E665" s="11" t="s">
        <v>23577</v>
      </c>
      <c r="F665" s="6">
        <v>6</v>
      </c>
      <c r="G665" s="6" t="s">
        <v>23539</v>
      </c>
      <c r="H665" s="6" t="s">
        <v>23573</v>
      </c>
      <c r="I665" s="6" t="s">
        <v>23572</v>
      </c>
      <c r="K665" s="13"/>
    </row>
    <row r="666" spans="1:11" x14ac:dyDescent="0.25">
      <c r="A666" s="5">
        <v>2010</v>
      </c>
      <c r="B666">
        <v>6</v>
      </c>
      <c r="C666" s="5" t="s">
        <v>23571</v>
      </c>
      <c r="D666" s="5" t="s">
        <v>23506</v>
      </c>
      <c r="E666" s="10" t="s">
        <v>23576</v>
      </c>
      <c r="F666" s="5">
        <v>3</v>
      </c>
      <c r="G666" s="5" t="s">
        <v>23559</v>
      </c>
      <c r="H666" s="5" t="s">
        <v>23573</v>
      </c>
      <c r="I666" s="5" t="s">
        <v>23572</v>
      </c>
      <c r="K666" s="12"/>
    </row>
    <row r="667" spans="1:11" x14ac:dyDescent="0.25">
      <c r="A667" s="6">
        <v>2010</v>
      </c>
      <c r="B667">
        <v>6</v>
      </c>
      <c r="C667" s="6" t="s">
        <v>23571</v>
      </c>
      <c r="D667" s="6" t="s">
        <v>23506</v>
      </c>
      <c r="E667" s="11" t="s">
        <v>23576</v>
      </c>
      <c r="F667" s="6">
        <v>3</v>
      </c>
      <c r="G667" s="6" t="s">
        <v>23559</v>
      </c>
      <c r="H667" s="6" t="s">
        <v>23573</v>
      </c>
      <c r="I667" s="6" t="s">
        <v>23572</v>
      </c>
      <c r="K667" s="13"/>
    </row>
    <row r="668" spans="1:11" x14ac:dyDescent="0.25">
      <c r="A668" s="5">
        <v>2010</v>
      </c>
      <c r="B668">
        <v>6</v>
      </c>
      <c r="C668" s="5" t="s">
        <v>23571</v>
      </c>
      <c r="D668" s="5" t="s">
        <v>23506</v>
      </c>
      <c r="E668" s="10" t="s">
        <v>23576</v>
      </c>
      <c r="F668" s="5">
        <v>3</v>
      </c>
      <c r="G668" s="5" t="s">
        <v>23559</v>
      </c>
      <c r="H668" s="5" t="s">
        <v>23573</v>
      </c>
      <c r="I668" s="5" t="s">
        <v>23572</v>
      </c>
      <c r="K668" s="12"/>
    </row>
    <row r="669" spans="1:11" x14ac:dyDescent="0.25">
      <c r="A669" s="6">
        <v>2014</v>
      </c>
      <c r="B669">
        <v>5</v>
      </c>
      <c r="C669" s="6" t="s">
        <v>23582</v>
      </c>
      <c r="D669" s="6" t="s">
        <v>23506</v>
      </c>
      <c r="E669" s="11" t="s">
        <v>23590</v>
      </c>
      <c r="F669" s="6">
        <v>0</v>
      </c>
      <c r="G669" s="6" t="s">
        <v>23550</v>
      </c>
      <c r="H669" s="6" t="s">
        <v>23583</v>
      </c>
      <c r="I669" s="6" t="s">
        <v>23572</v>
      </c>
      <c r="K669" s="13"/>
    </row>
    <row r="670" spans="1:11" x14ac:dyDescent="0.25">
      <c r="A670" s="5">
        <v>2010</v>
      </c>
      <c r="B670">
        <v>5</v>
      </c>
      <c r="C670" s="5" t="s">
        <v>23582</v>
      </c>
      <c r="D670" s="5" t="s">
        <v>23506</v>
      </c>
      <c r="E670" s="10" t="s">
        <v>23588</v>
      </c>
      <c r="F670" s="5">
        <v>5</v>
      </c>
      <c r="G670" s="5" t="s">
        <v>23548</v>
      </c>
      <c r="H670" s="5" t="s">
        <v>23583</v>
      </c>
      <c r="I670" s="5" t="s">
        <v>23572</v>
      </c>
      <c r="K670" s="12"/>
    </row>
    <row r="671" spans="1:11" x14ac:dyDescent="0.25">
      <c r="A671" s="6">
        <v>2012</v>
      </c>
      <c r="B671">
        <v>5</v>
      </c>
      <c r="C671" s="6" t="s">
        <v>23582</v>
      </c>
      <c r="D671" s="6" t="s">
        <v>23506</v>
      </c>
      <c r="E671" s="11" t="s">
        <v>23586</v>
      </c>
      <c r="F671" s="6">
        <v>0</v>
      </c>
      <c r="G671" s="6" t="s">
        <v>23550</v>
      </c>
      <c r="H671" s="6" t="s">
        <v>23583</v>
      </c>
      <c r="I671" s="6" t="s">
        <v>23572</v>
      </c>
      <c r="K671" s="13"/>
    </row>
    <row r="672" spans="1:11" x14ac:dyDescent="0.25">
      <c r="A672" s="5">
        <v>2010</v>
      </c>
      <c r="B672">
        <v>5</v>
      </c>
      <c r="C672" s="5" t="s">
        <v>23582</v>
      </c>
      <c r="D672" s="5" t="s">
        <v>23506</v>
      </c>
      <c r="E672" s="10" t="s">
        <v>23588</v>
      </c>
      <c r="F672" s="5">
        <v>6</v>
      </c>
      <c r="G672" s="5" t="s">
        <v>23539</v>
      </c>
      <c r="H672" s="5" t="s">
        <v>23583</v>
      </c>
      <c r="I672" s="5" t="s">
        <v>23572</v>
      </c>
      <c r="K672" s="12"/>
    </row>
    <row r="673" spans="1:11" x14ac:dyDescent="0.25">
      <c r="A673" s="6">
        <v>2017</v>
      </c>
      <c r="B673">
        <v>5</v>
      </c>
      <c r="C673" s="6" t="s">
        <v>23582</v>
      </c>
      <c r="D673" s="6" t="s">
        <v>23506</v>
      </c>
      <c r="E673" s="11" t="s">
        <v>23654</v>
      </c>
      <c r="F673" s="6">
        <v>4</v>
      </c>
      <c r="G673" s="6" t="s">
        <v>23546</v>
      </c>
      <c r="H673" s="6" t="s">
        <v>23583</v>
      </c>
      <c r="I673" s="6" t="s">
        <v>23572</v>
      </c>
      <c r="K673" s="13"/>
    </row>
    <row r="674" spans="1:11" x14ac:dyDescent="0.25">
      <c r="A674" s="5">
        <v>2013</v>
      </c>
      <c r="B674">
        <v>5</v>
      </c>
      <c r="C674" s="5" t="s">
        <v>23582</v>
      </c>
      <c r="D674" s="5" t="s">
        <v>23506</v>
      </c>
      <c r="E674" s="10" t="s">
        <v>23666</v>
      </c>
      <c r="F674" s="5">
        <v>4</v>
      </c>
      <c r="G674" s="5" t="s">
        <v>23546</v>
      </c>
      <c r="H674" s="5" t="s">
        <v>23583</v>
      </c>
      <c r="I674" s="5" t="s">
        <v>23572</v>
      </c>
      <c r="K674" s="12"/>
    </row>
    <row r="675" spans="1:11" x14ac:dyDescent="0.25">
      <c r="A675" s="6">
        <v>2013</v>
      </c>
      <c r="B675">
        <v>5</v>
      </c>
      <c r="C675" s="6" t="s">
        <v>23582</v>
      </c>
      <c r="D675" s="6" t="s">
        <v>23506</v>
      </c>
      <c r="E675" s="11" t="s">
        <v>23666</v>
      </c>
      <c r="F675" s="6">
        <v>2</v>
      </c>
      <c r="G675" s="6" t="s">
        <v>23544</v>
      </c>
      <c r="H675" s="6" t="s">
        <v>23583</v>
      </c>
      <c r="I675" s="6" t="s">
        <v>23572</v>
      </c>
      <c r="K675" s="13"/>
    </row>
    <row r="676" spans="1:11" x14ac:dyDescent="0.25">
      <c r="A676" s="5">
        <v>2013</v>
      </c>
      <c r="B676">
        <v>5</v>
      </c>
      <c r="C676" s="5" t="s">
        <v>23582</v>
      </c>
      <c r="D676" s="5" t="s">
        <v>23506</v>
      </c>
      <c r="E676" s="10" t="s">
        <v>23666</v>
      </c>
      <c r="F676" s="5">
        <v>6</v>
      </c>
      <c r="G676" s="5" t="s">
        <v>23539</v>
      </c>
      <c r="H676" s="5" t="s">
        <v>23583</v>
      </c>
      <c r="I676" s="5" t="s">
        <v>23572</v>
      </c>
      <c r="K676" s="12"/>
    </row>
    <row r="677" spans="1:11" x14ac:dyDescent="0.25">
      <c r="A677" s="6">
        <v>2016</v>
      </c>
      <c r="B677">
        <v>5</v>
      </c>
      <c r="C677" s="6" t="s">
        <v>23582</v>
      </c>
      <c r="D677" s="6" t="s">
        <v>23506</v>
      </c>
      <c r="E677" s="11" t="s">
        <v>23584</v>
      </c>
      <c r="F677" s="6">
        <v>1</v>
      </c>
      <c r="G677" s="6" t="s">
        <v>23547</v>
      </c>
      <c r="H677" s="6" t="s">
        <v>23583</v>
      </c>
      <c r="I677" s="6" t="s">
        <v>23572</v>
      </c>
      <c r="K677" s="13"/>
    </row>
    <row r="678" spans="1:11" x14ac:dyDescent="0.25">
      <c r="A678" s="5">
        <v>2013</v>
      </c>
      <c r="B678">
        <v>5</v>
      </c>
      <c r="C678" s="5" t="s">
        <v>23582</v>
      </c>
      <c r="D678" s="5" t="s">
        <v>23506</v>
      </c>
      <c r="E678" s="10" t="s">
        <v>23666</v>
      </c>
      <c r="F678" s="5">
        <v>2</v>
      </c>
      <c r="G678" s="5" t="s">
        <v>23544</v>
      </c>
      <c r="H678" s="5" t="s">
        <v>23583</v>
      </c>
      <c r="I678" s="5" t="s">
        <v>23572</v>
      </c>
      <c r="K678" s="12"/>
    </row>
    <row r="679" spans="1:11" x14ac:dyDescent="0.25">
      <c r="A679" s="6">
        <v>2017</v>
      </c>
      <c r="B679">
        <v>4</v>
      </c>
      <c r="C679" s="6" t="s">
        <v>23591</v>
      </c>
      <c r="D679" s="6" t="s">
        <v>23506</v>
      </c>
      <c r="E679" s="11" t="s">
        <v>23600</v>
      </c>
      <c r="F679" s="6">
        <v>0</v>
      </c>
      <c r="G679" s="6" t="s">
        <v>23550</v>
      </c>
      <c r="H679" s="6" t="s">
        <v>23592</v>
      </c>
      <c r="I679" s="6" t="s">
        <v>23572</v>
      </c>
      <c r="K679" s="13"/>
    </row>
    <row r="680" spans="1:11" x14ac:dyDescent="0.25">
      <c r="A680" s="5">
        <v>2017</v>
      </c>
      <c r="B680">
        <v>4</v>
      </c>
      <c r="C680" s="5" t="s">
        <v>23591</v>
      </c>
      <c r="D680" s="5" t="s">
        <v>23506</v>
      </c>
      <c r="E680" s="10" t="s">
        <v>23600</v>
      </c>
      <c r="F680" s="5">
        <v>3</v>
      </c>
      <c r="G680" s="5" t="s">
        <v>23559</v>
      </c>
      <c r="H680" s="5" t="s">
        <v>23592</v>
      </c>
      <c r="I680" s="5" t="s">
        <v>23572</v>
      </c>
      <c r="K680" s="12"/>
    </row>
    <row r="681" spans="1:11" x14ac:dyDescent="0.25">
      <c r="A681" s="6">
        <v>2011</v>
      </c>
      <c r="B681">
        <v>4</v>
      </c>
      <c r="C681" s="6" t="s">
        <v>23591</v>
      </c>
      <c r="D681" s="6" t="s">
        <v>23506</v>
      </c>
      <c r="E681" s="11" t="s">
        <v>23593</v>
      </c>
      <c r="F681" s="6">
        <v>5</v>
      </c>
      <c r="G681" s="6" t="s">
        <v>23548</v>
      </c>
      <c r="H681" s="6" t="s">
        <v>23592</v>
      </c>
      <c r="I681" s="6" t="s">
        <v>23572</v>
      </c>
      <c r="K681" s="13"/>
    </row>
    <row r="682" spans="1:11" x14ac:dyDescent="0.25">
      <c r="A682" s="5">
        <v>2014</v>
      </c>
      <c r="B682">
        <v>4</v>
      </c>
      <c r="C682" s="5" t="s">
        <v>23591</v>
      </c>
      <c r="D682" s="5" t="s">
        <v>23506</v>
      </c>
      <c r="E682" s="10" t="s">
        <v>23595</v>
      </c>
      <c r="F682" s="5">
        <v>5</v>
      </c>
      <c r="G682" s="5" t="s">
        <v>23548</v>
      </c>
      <c r="H682" s="5" t="s">
        <v>23592</v>
      </c>
      <c r="I682" s="5" t="s">
        <v>23572</v>
      </c>
      <c r="K682" s="12"/>
    </row>
    <row r="683" spans="1:11" x14ac:dyDescent="0.25">
      <c r="A683" s="6">
        <v>2013</v>
      </c>
      <c r="B683">
        <v>4</v>
      </c>
      <c r="C683" s="6" t="s">
        <v>23591</v>
      </c>
      <c r="D683" s="6" t="s">
        <v>23506</v>
      </c>
      <c r="E683" s="11" t="s">
        <v>23597</v>
      </c>
      <c r="F683" s="6">
        <v>1</v>
      </c>
      <c r="G683" s="6" t="s">
        <v>23547</v>
      </c>
      <c r="H683" s="6" t="s">
        <v>23592</v>
      </c>
      <c r="I683" s="6" t="s">
        <v>23572</v>
      </c>
      <c r="K683" s="13"/>
    </row>
    <row r="684" spans="1:11" x14ac:dyDescent="0.25">
      <c r="A684" s="5">
        <v>2018</v>
      </c>
      <c r="B684">
        <v>4</v>
      </c>
      <c r="C684" s="5" t="s">
        <v>23591</v>
      </c>
      <c r="D684" s="5" t="s">
        <v>23506</v>
      </c>
      <c r="E684" s="10" t="s">
        <v>23598</v>
      </c>
      <c r="F684" s="5">
        <v>2</v>
      </c>
      <c r="G684" s="5" t="s">
        <v>23544</v>
      </c>
      <c r="H684" s="5" t="s">
        <v>23592</v>
      </c>
      <c r="I684" s="5" t="s">
        <v>23572</v>
      </c>
      <c r="K684" s="12"/>
    </row>
    <row r="685" spans="1:11" x14ac:dyDescent="0.25">
      <c r="A685" s="6">
        <v>2010</v>
      </c>
      <c r="B685">
        <v>3</v>
      </c>
      <c r="C685" s="6" t="s">
        <v>23601</v>
      </c>
      <c r="D685" s="6" t="s">
        <v>23507</v>
      </c>
      <c r="E685" s="11" t="s">
        <v>23608</v>
      </c>
      <c r="F685" s="6">
        <v>3</v>
      </c>
      <c r="G685" s="6" t="s">
        <v>23559</v>
      </c>
      <c r="H685" s="6" t="s">
        <v>23603</v>
      </c>
      <c r="I685" s="6" t="s">
        <v>23602</v>
      </c>
      <c r="K685" s="13"/>
    </row>
    <row r="686" spans="1:11" x14ac:dyDescent="0.25">
      <c r="A686" s="5">
        <v>2014</v>
      </c>
      <c r="B686">
        <v>3</v>
      </c>
      <c r="C686" s="5" t="s">
        <v>23601</v>
      </c>
      <c r="D686" s="5" t="s">
        <v>23507</v>
      </c>
      <c r="E686" s="10" t="s">
        <v>23607</v>
      </c>
      <c r="F686" s="5">
        <v>0</v>
      </c>
      <c r="G686" s="5" t="s">
        <v>23550</v>
      </c>
      <c r="H686" s="5" t="s">
        <v>23603</v>
      </c>
      <c r="I686" s="5" t="s">
        <v>23602</v>
      </c>
      <c r="K686" s="12"/>
    </row>
    <row r="687" spans="1:11" x14ac:dyDescent="0.25">
      <c r="A687" s="6">
        <v>2018</v>
      </c>
      <c r="B687">
        <v>3</v>
      </c>
      <c r="C687" s="6" t="s">
        <v>23601</v>
      </c>
      <c r="D687" s="6" t="s">
        <v>23507</v>
      </c>
      <c r="E687" s="11" t="s">
        <v>23604</v>
      </c>
      <c r="F687" s="6">
        <v>1</v>
      </c>
      <c r="G687" s="6" t="s">
        <v>23547</v>
      </c>
      <c r="H687" s="6" t="s">
        <v>23603</v>
      </c>
      <c r="I687" s="6" t="s">
        <v>23602</v>
      </c>
      <c r="K687" s="13"/>
    </row>
    <row r="688" spans="1:11" x14ac:dyDescent="0.25">
      <c r="A688" s="5">
        <v>2012</v>
      </c>
      <c r="B688">
        <v>3</v>
      </c>
      <c r="C688" s="5" t="s">
        <v>23601</v>
      </c>
      <c r="D688" s="5" t="s">
        <v>23507</v>
      </c>
      <c r="E688" s="10" t="s">
        <v>23609</v>
      </c>
      <c r="F688" s="5">
        <v>5</v>
      </c>
      <c r="G688" s="5" t="s">
        <v>23548</v>
      </c>
      <c r="H688" s="5" t="s">
        <v>23603</v>
      </c>
      <c r="I688" s="5" t="s">
        <v>23602</v>
      </c>
      <c r="K688" s="12"/>
    </row>
    <row r="689" spans="1:11" x14ac:dyDescent="0.25">
      <c r="A689" s="6">
        <v>2018</v>
      </c>
      <c r="B689">
        <v>3</v>
      </c>
      <c r="C689" s="6" t="s">
        <v>23601</v>
      </c>
      <c r="D689" s="6" t="s">
        <v>23507</v>
      </c>
      <c r="E689" s="11" t="s">
        <v>23604</v>
      </c>
      <c r="F689" s="6">
        <v>4</v>
      </c>
      <c r="G689" s="6" t="s">
        <v>23546</v>
      </c>
      <c r="H689" s="6" t="s">
        <v>23603</v>
      </c>
      <c r="I689" s="6" t="s">
        <v>23602</v>
      </c>
      <c r="K689" s="13"/>
    </row>
    <row r="690" spans="1:11" x14ac:dyDescent="0.25">
      <c r="A690" s="5">
        <v>2014</v>
      </c>
      <c r="B690">
        <v>2</v>
      </c>
      <c r="C690" s="5" t="s">
        <v>23610</v>
      </c>
      <c r="D690" s="5" t="s">
        <v>23507</v>
      </c>
      <c r="E690" s="10" t="s">
        <v>23657</v>
      </c>
      <c r="F690" s="5">
        <v>4</v>
      </c>
      <c r="G690" s="5" t="s">
        <v>23546</v>
      </c>
      <c r="H690" s="5" t="s">
        <v>23611</v>
      </c>
      <c r="I690" s="5" t="s">
        <v>23602</v>
      </c>
      <c r="K690" s="12"/>
    </row>
    <row r="691" spans="1:11" x14ac:dyDescent="0.25">
      <c r="A691" s="6">
        <v>2017</v>
      </c>
      <c r="B691">
        <v>2</v>
      </c>
      <c r="C691" s="6" t="s">
        <v>23610</v>
      </c>
      <c r="D691" s="6" t="s">
        <v>23507</v>
      </c>
      <c r="E691" s="11" t="s">
        <v>23615</v>
      </c>
      <c r="F691" s="6">
        <v>6</v>
      </c>
      <c r="G691" s="6" t="s">
        <v>23539</v>
      </c>
      <c r="H691" s="6" t="s">
        <v>23611</v>
      </c>
      <c r="I691" s="6" t="s">
        <v>23602</v>
      </c>
      <c r="K691" s="13"/>
    </row>
    <row r="692" spans="1:11" x14ac:dyDescent="0.25">
      <c r="A692" s="5">
        <v>2013</v>
      </c>
      <c r="B692">
        <v>2</v>
      </c>
      <c r="C692" s="5" t="s">
        <v>23610</v>
      </c>
      <c r="D692" s="5" t="s">
        <v>23507</v>
      </c>
      <c r="E692" s="10" t="s">
        <v>23614</v>
      </c>
      <c r="F692" s="5">
        <v>2</v>
      </c>
      <c r="G692" s="5" t="s">
        <v>23544</v>
      </c>
      <c r="H692" s="5" t="s">
        <v>23611</v>
      </c>
      <c r="I692" s="5" t="s">
        <v>23602</v>
      </c>
      <c r="K692" s="12"/>
    </row>
    <row r="693" spans="1:11" x14ac:dyDescent="0.25">
      <c r="A693" s="6">
        <v>2013</v>
      </c>
      <c r="B693">
        <v>2</v>
      </c>
      <c r="C693" s="6" t="s">
        <v>23610</v>
      </c>
      <c r="D693" s="6" t="s">
        <v>23507</v>
      </c>
      <c r="E693" s="11" t="s">
        <v>23614</v>
      </c>
      <c r="F693" s="6">
        <v>1</v>
      </c>
      <c r="G693" s="6" t="s">
        <v>23547</v>
      </c>
      <c r="H693" s="6" t="s">
        <v>23611</v>
      </c>
      <c r="I693" s="6" t="s">
        <v>23602</v>
      </c>
      <c r="K693" s="13"/>
    </row>
    <row r="694" spans="1:11" x14ac:dyDescent="0.25">
      <c r="A694" s="5">
        <v>2016</v>
      </c>
      <c r="B694">
        <v>2</v>
      </c>
      <c r="C694" s="5" t="s">
        <v>23610</v>
      </c>
      <c r="D694" s="5" t="s">
        <v>23507</v>
      </c>
      <c r="E694" s="10" t="s">
        <v>23612</v>
      </c>
      <c r="F694" s="5">
        <v>0</v>
      </c>
      <c r="G694" s="5" t="s">
        <v>23550</v>
      </c>
      <c r="H694" s="5" t="s">
        <v>23611</v>
      </c>
      <c r="I694" s="5" t="s">
        <v>23602</v>
      </c>
      <c r="K694" s="12"/>
    </row>
    <row r="695" spans="1:11" x14ac:dyDescent="0.25">
      <c r="A695" s="6">
        <v>2011</v>
      </c>
      <c r="B695">
        <v>2</v>
      </c>
      <c r="C695" s="6" t="s">
        <v>23610</v>
      </c>
      <c r="D695" s="6" t="s">
        <v>23507</v>
      </c>
      <c r="E695" s="11" t="s">
        <v>23655</v>
      </c>
      <c r="F695" s="6">
        <v>3</v>
      </c>
      <c r="G695" s="6" t="s">
        <v>23559</v>
      </c>
      <c r="H695" s="6" t="s">
        <v>23611</v>
      </c>
      <c r="I695" s="6" t="s">
        <v>23602</v>
      </c>
      <c r="K695" s="13"/>
    </row>
    <row r="696" spans="1:11" x14ac:dyDescent="0.25">
      <c r="A696" s="5">
        <v>2015</v>
      </c>
      <c r="B696">
        <v>1</v>
      </c>
      <c r="C696" s="5" t="s">
        <v>23618</v>
      </c>
      <c r="D696" s="5" t="s">
        <v>23507</v>
      </c>
      <c r="E696" s="10" t="s">
        <v>23672</v>
      </c>
      <c r="F696" s="5">
        <v>2</v>
      </c>
      <c r="G696" s="5" t="s">
        <v>23544</v>
      </c>
      <c r="H696" s="5" t="s">
        <v>23619</v>
      </c>
      <c r="I696" s="5" t="s">
        <v>23602</v>
      </c>
      <c r="K696" s="12"/>
    </row>
    <row r="697" spans="1:11" x14ac:dyDescent="0.25">
      <c r="A697" s="6">
        <v>2015</v>
      </c>
      <c r="B697">
        <v>1</v>
      </c>
      <c r="C697" s="6" t="s">
        <v>23618</v>
      </c>
      <c r="D697" s="6" t="s">
        <v>23507</v>
      </c>
      <c r="E697" s="11" t="s">
        <v>23672</v>
      </c>
      <c r="F697" s="6">
        <v>6</v>
      </c>
      <c r="G697" s="6" t="s">
        <v>23539</v>
      </c>
      <c r="H697" s="6" t="s">
        <v>23619</v>
      </c>
      <c r="I697" s="6" t="s">
        <v>23602</v>
      </c>
      <c r="K697" s="13"/>
    </row>
    <row r="698" spans="1:11" x14ac:dyDescent="0.25">
      <c r="A698" s="5">
        <v>2010</v>
      </c>
      <c r="B698">
        <v>1</v>
      </c>
      <c r="C698" s="5" t="s">
        <v>23618</v>
      </c>
      <c r="D698" s="5" t="s">
        <v>23507</v>
      </c>
      <c r="E698" s="10" t="s">
        <v>23624</v>
      </c>
      <c r="F698" s="5">
        <v>1</v>
      </c>
      <c r="G698" s="5" t="s">
        <v>23547</v>
      </c>
      <c r="H698" s="5" t="s">
        <v>23619</v>
      </c>
      <c r="I698" s="5" t="s">
        <v>23602</v>
      </c>
      <c r="K698" s="12"/>
    </row>
    <row r="699" spans="1:11" x14ac:dyDescent="0.25">
      <c r="A699" s="6">
        <v>2011</v>
      </c>
      <c r="B699">
        <v>1</v>
      </c>
      <c r="C699" s="6" t="s">
        <v>23618</v>
      </c>
      <c r="D699" s="6" t="s">
        <v>23507</v>
      </c>
      <c r="E699" s="11" t="s">
        <v>23625</v>
      </c>
      <c r="F699" s="6">
        <v>5</v>
      </c>
      <c r="G699" s="6" t="s">
        <v>23548</v>
      </c>
      <c r="H699" s="6" t="s">
        <v>23619</v>
      </c>
      <c r="I699" s="6" t="s">
        <v>23602</v>
      </c>
      <c r="K699" s="13"/>
    </row>
    <row r="700" spans="1:11" x14ac:dyDescent="0.25">
      <c r="A700" s="5">
        <v>2010</v>
      </c>
      <c r="B700">
        <v>1</v>
      </c>
      <c r="C700" s="5" t="s">
        <v>23618</v>
      </c>
      <c r="D700" s="5" t="s">
        <v>23507</v>
      </c>
      <c r="E700" s="10" t="s">
        <v>23624</v>
      </c>
      <c r="F700" s="5">
        <v>2</v>
      </c>
      <c r="G700" s="5" t="s">
        <v>23544</v>
      </c>
      <c r="H700" s="5" t="s">
        <v>23619</v>
      </c>
      <c r="I700" s="5" t="s">
        <v>23602</v>
      </c>
      <c r="K700" s="12"/>
    </row>
    <row r="701" spans="1:11" x14ac:dyDescent="0.25">
      <c r="A701" s="6">
        <v>2011</v>
      </c>
      <c r="B701">
        <v>1</v>
      </c>
      <c r="C701" s="6" t="s">
        <v>23618</v>
      </c>
      <c r="D701" s="6" t="s">
        <v>23507</v>
      </c>
      <c r="E701" s="11" t="s">
        <v>23625</v>
      </c>
      <c r="F701" s="6">
        <v>6</v>
      </c>
      <c r="G701" s="6" t="s">
        <v>23539</v>
      </c>
      <c r="H701" s="6" t="s">
        <v>23619</v>
      </c>
      <c r="I701" s="6" t="s">
        <v>23602</v>
      </c>
      <c r="K701" s="13"/>
    </row>
    <row r="702" spans="1:11" x14ac:dyDescent="0.25">
      <c r="A702" s="5">
        <v>2017</v>
      </c>
      <c r="B702">
        <v>12</v>
      </c>
      <c r="C702" s="5" t="s">
        <v>23626</v>
      </c>
      <c r="D702" s="5" t="s">
        <v>23508</v>
      </c>
      <c r="E702" s="10" t="s">
        <v>23673</v>
      </c>
      <c r="F702" s="5">
        <v>0</v>
      </c>
      <c r="G702" s="5" t="s">
        <v>23550</v>
      </c>
      <c r="H702" s="5" t="s">
        <v>23628</v>
      </c>
      <c r="I702" s="5" t="s">
        <v>23627</v>
      </c>
      <c r="K702" s="12"/>
    </row>
    <row r="703" spans="1:11" x14ac:dyDescent="0.25">
      <c r="A703" s="6">
        <v>2017</v>
      </c>
      <c r="B703">
        <v>12</v>
      </c>
      <c r="C703" s="6" t="s">
        <v>23626</v>
      </c>
      <c r="D703" s="6" t="s">
        <v>23508</v>
      </c>
      <c r="E703" s="11" t="s">
        <v>23673</v>
      </c>
      <c r="F703" s="6">
        <v>6</v>
      </c>
      <c r="G703" s="6" t="s">
        <v>23539</v>
      </c>
      <c r="H703" s="6" t="s">
        <v>23628</v>
      </c>
      <c r="I703" s="6" t="s">
        <v>23627</v>
      </c>
      <c r="K703" s="13"/>
    </row>
    <row r="704" spans="1:11" x14ac:dyDescent="0.25">
      <c r="A704" s="5">
        <v>2013</v>
      </c>
      <c r="B704">
        <v>12</v>
      </c>
      <c r="C704" s="5" t="s">
        <v>23626</v>
      </c>
      <c r="D704" s="5" t="s">
        <v>23508</v>
      </c>
      <c r="E704" s="10" t="s">
        <v>23631</v>
      </c>
      <c r="F704" s="5">
        <v>4</v>
      </c>
      <c r="G704" s="5" t="s">
        <v>23546</v>
      </c>
      <c r="H704" s="5" t="s">
        <v>23628</v>
      </c>
      <c r="I704" s="5" t="s">
        <v>23627</v>
      </c>
      <c r="K704" s="12"/>
    </row>
    <row r="705" spans="1:11" x14ac:dyDescent="0.25">
      <c r="A705" s="6">
        <v>2017</v>
      </c>
      <c r="B705">
        <v>12</v>
      </c>
      <c r="C705" s="6" t="s">
        <v>23626</v>
      </c>
      <c r="D705" s="6" t="s">
        <v>23508</v>
      </c>
      <c r="E705" s="11" t="s">
        <v>23673</v>
      </c>
      <c r="F705" s="6">
        <v>2</v>
      </c>
      <c r="G705" s="6" t="s">
        <v>23544</v>
      </c>
      <c r="H705" s="6" t="s">
        <v>23628</v>
      </c>
      <c r="I705" s="6" t="s">
        <v>23627</v>
      </c>
      <c r="K705" s="13"/>
    </row>
    <row r="706" spans="1:11" x14ac:dyDescent="0.25">
      <c r="A706" s="5">
        <v>2010</v>
      </c>
      <c r="B706">
        <v>12</v>
      </c>
      <c r="C706" s="5" t="s">
        <v>23626</v>
      </c>
      <c r="D706" s="5" t="s">
        <v>23508</v>
      </c>
      <c r="E706" s="10" t="s">
        <v>23634</v>
      </c>
      <c r="F706" s="5">
        <v>0</v>
      </c>
      <c r="G706" s="5" t="s">
        <v>23550</v>
      </c>
      <c r="H706" s="5" t="s">
        <v>23628</v>
      </c>
      <c r="I706" s="5" t="s">
        <v>23627</v>
      </c>
      <c r="K706" s="12"/>
    </row>
    <row r="707" spans="1:11" x14ac:dyDescent="0.25">
      <c r="A707" s="6">
        <v>2010</v>
      </c>
      <c r="B707">
        <v>12</v>
      </c>
      <c r="C707" s="6" t="s">
        <v>23626</v>
      </c>
      <c r="D707" s="6" t="s">
        <v>23508</v>
      </c>
      <c r="E707" s="11" t="s">
        <v>23634</v>
      </c>
      <c r="F707" s="6">
        <v>4</v>
      </c>
      <c r="G707" s="6" t="s">
        <v>23546</v>
      </c>
      <c r="H707" s="6" t="s">
        <v>23628</v>
      </c>
      <c r="I707" s="6" t="s">
        <v>23627</v>
      </c>
      <c r="K707" s="13"/>
    </row>
    <row r="708" spans="1:11" x14ac:dyDescent="0.25">
      <c r="A708" s="5">
        <v>2012</v>
      </c>
      <c r="B708">
        <v>11</v>
      </c>
      <c r="C708" s="5" t="s">
        <v>23635</v>
      </c>
      <c r="D708" s="5" t="s">
        <v>23508</v>
      </c>
      <c r="E708" s="10" t="s">
        <v>23639</v>
      </c>
      <c r="F708" s="5">
        <v>2</v>
      </c>
      <c r="G708" s="5" t="s">
        <v>23544</v>
      </c>
      <c r="H708" s="5" t="s">
        <v>23636</v>
      </c>
      <c r="I708" s="5" t="s">
        <v>23627</v>
      </c>
      <c r="K708" s="12"/>
    </row>
    <row r="709" spans="1:11" x14ac:dyDescent="0.25">
      <c r="A709" s="6">
        <v>2010</v>
      </c>
      <c r="B709">
        <v>11</v>
      </c>
      <c r="C709" s="6" t="s">
        <v>23635</v>
      </c>
      <c r="D709" s="6" t="s">
        <v>23508</v>
      </c>
      <c r="E709" s="11" t="s">
        <v>23638</v>
      </c>
      <c r="F709" s="6">
        <v>2</v>
      </c>
      <c r="G709" s="6" t="s">
        <v>23544</v>
      </c>
      <c r="H709" s="6" t="s">
        <v>23636</v>
      </c>
      <c r="I709" s="6" t="s">
        <v>23627</v>
      </c>
      <c r="K709" s="13"/>
    </row>
    <row r="710" spans="1:11" x14ac:dyDescent="0.25">
      <c r="A710" s="5">
        <v>2015</v>
      </c>
      <c r="B710">
        <v>11</v>
      </c>
      <c r="C710" s="5" t="s">
        <v>23635</v>
      </c>
      <c r="D710" s="5" t="s">
        <v>23508</v>
      </c>
      <c r="E710" s="10" t="s">
        <v>23637</v>
      </c>
      <c r="F710" s="5">
        <v>5</v>
      </c>
      <c r="G710" s="5" t="s">
        <v>23548</v>
      </c>
      <c r="H710" s="5" t="s">
        <v>23636</v>
      </c>
      <c r="I710" s="5" t="s">
        <v>23627</v>
      </c>
      <c r="K710" s="12"/>
    </row>
    <row r="711" spans="1:11" x14ac:dyDescent="0.25">
      <c r="A711" s="6">
        <v>2016</v>
      </c>
      <c r="B711">
        <v>10</v>
      </c>
      <c r="C711" s="6" t="s">
        <v>23642</v>
      </c>
      <c r="D711" s="6" t="s">
        <v>23508</v>
      </c>
      <c r="E711" s="11" t="s">
        <v>23646</v>
      </c>
      <c r="F711" s="6">
        <v>5</v>
      </c>
      <c r="G711" s="6" t="s">
        <v>23548</v>
      </c>
      <c r="H711" s="6" t="s">
        <v>23643</v>
      </c>
      <c r="I711" s="6" t="s">
        <v>23540</v>
      </c>
      <c r="K711" s="13"/>
    </row>
    <row r="712" spans="1:11" x14ac:dyDescent="0.25">
      <c r="A712" s="5">
        <v>2018</v>
      </c>
      <c r="B712">
        <v>10</v>
      </c>
      <c r="C712" s="5" t="s">
        <v>23642</v>
      </c>
      <c r="D712" s="5" t="s">
        <v>23508</v>
      </c>
      <c r="E712" s="10" t="s">
        <v>23645</v>
      </c>
      <c r="F712" s="5">
        <v>4</v>
      </c>
      <c r="G712" s="5" t="s">
        <v>23546</v>
      </c>
      <c r="H712" s="5" t="s">
        <v>23643</v>
      </c>
      <c r="I712" s="5" t="s">
        <v>23540</v>
      </c>
      <c r="K712" s="12"/>
    </row>
    <row r="713" spans="1:11" x14ac:dyDescent="0.25">
      <c r="A713" s="6">
        <v>2014</v>
      </c>
      <c r="B713">
        <v>10</v>
      </c>
      <c r="C713" s="6" t="s">
        <v>23642</v>
      </c>
      <c r="D713" s="6" t="s">
        <v>23508</v>
      </c>
      <c r="E713" s="11" t="s">
        <v>23644</v>
      </c>
      <c r="F713" s="6">
        <v>4</v>
      </c>
      <c r="G713" s="6" t="s">
        <v>23546</v>
      </c>
      <c r="H713" s="6" t="s">
        <v>23643</v>
      </c>
      <c r="I713" s="6" t="s">
        <v>23540</v>
      </c>
      <c r="K713" s="13"/>
    </row>
    <row r="714" spans="1:11" x14ac:dyDescent="0.25">
      <c r="A714" s="5">
        <v>2010</v>
      </c>
      <c r="B714">
        <v>10</v>
      </c>
      <c r="C714" s="5" t="s">
        <v>23642</v>
      </c>
      <c r="D714" s="5" t="s">
        <v>23508</v>
      </c>
      <c r="E714" s="10" t="s">
        <v>23677</v>
      </c>
      <c r="F714" s="5">
        <v>6</v>
      </c>
      <c r="G714" s="5" t="s">
        <v>23539</v>
      </c>
      <c r="H714" s="5" t="s">
        <v>23643</v>
      </c>
      <c r="I714" s="5" t="s">
        <v>23540</v>
      </c>
      <c r="K714" s="12"/>
    </row>
    <row r="715" spans="1:11" x14ac:dyDescent="0.25">
      <c r="A715" s="6">
        <v>2014</v>
      </c>
      <c r="B715">
        <v>10</v>
      </c>
      <c r="C715" s="6" t="s">
        <v>23642</v>
      </c>
      <c r="D715" s="6" t="s">
        <v>23508</v>
      </c>
      <c r="E715" s="11" t="s">
        <v>23644</v>
      </c>
      <c r="F715" s="6">
        <v>2</v>
      </c>
      <c r="G715" s="6" t="s">
        <v>23544</v>
      </c>
      <c r="H715" s="6" t="s">
        <v>23643</v>
      </c>
      <c r="I715" s="6" t="s">
        <v>23540</v>
      </c>
      <c r="K715" s="13"/>
    </row>
    <row r="716" spans="1:11" x14ac:dyDescent="0.25">
      <c r="A716" s="5">
        <v>2018</v>
      </c>
      <c r="B716">
        <v>10</v>
      </c>
      <c r="C716" s="5" t="s">
        <v>23642</v>
      </c>
      <c r="D716" s="5" t="s">
        <v>23508</v>
      </c>
      <c r="E716" s="10" t="s">
        <v>23645</v>
      </c>
      <c r="F716" s="5">
        <v>2</v>
      </c>
      <c r="G716" s="5" t="s">
        <v>23544</v>
      </c>
      <c r="H716" s="5" t="s">
        <v>23643</v>
      </c>
      <c r="I716" s="5" t="s">
        <v>23540</v>
      </c>
      <c r="K716" s="12"/>
    </row>
    <row r="717" spans="1:11" x14ac:dyDescent="0.25">
      <c r="A717" s="6">
        <v>2016</v>
      </c>
      <c r="B717">
        <v>9</v>
      </c>
      <c r="C717" s="6" t="s">
        <v>23538</v>
      </c>
      <c r="D717" s="6" t="s">
        <v>23505</v>
      </c>
      <c r="E717" s="11" t="s">
        <v>23543</v>
      </c>
      <c r="F717" s="6">
        <v>3</v>
      </c>
      <c r="G717" s="6" t="s">
        <v>23559</v>
      </c>
      <c r="H717" s="6" t="s">
        <v>23541</v>
      </c>
      <c r="I717" s="6" t="s">
        <v>23540</v>
      </c>
      <c r="K717" s="13"/>
    </row>
    <row r="718" spans="1:11" x14ac:dyDescent="0.25">
      <c r="A718" s="5">
        <v>2015</v>
      </c>
      <c r="B718">
        <v>8</v>
      </c>
      <c r="C718" s="5" t="s">
        <v>23553</v>
      </c>
      <c r="D718" s="5" t="s">
        <v>23505</v>
      </c>
      <c r="E718" s="10" t="s">
        <v>23558</v>
      </c>
      <c r="F718" s="5">
        <v>4</v>
      </c>
      <c r="G718" s="5" t="s">
        <v>23546</v>
      </c>
      <c r="H718" s="5" t="s">
        <v>23554</v>
      </c>
      <c r="I718" s="5" t="s">
        <v>23540</v>
      </c>
      <c r="K718" s="12"/>
    </row>
    <row r="719" spans="1:11" x14ac:dyDescent="0.25">
      <c r="A719" s="6">
        <v>2012</v>
      </c>
      <c r="B719">
        <v>5</v>
      </c>
      <c r="C719" s="6" t="s">
        <v>23582</v>
      </c>
      <c r="D719" s="6" t="s">
        <v>23506</v>
      </c>
      <c r="E719" s="11" t="s">
        <v>23586</v>
      </c>
      <c r="F719" s="6">
        <v>1</v>
      </c>
      <c r="G719" s="6" t="s">
        <v>23547</v>
      </c>
      <c r="H719" s="6" t="s">
        <v>23583</v>
      </c>
      <c r="I719" s="6" t="s">
        <v>23572</v>
      </c>
      <c r="K719" s="13"/>
    </row>
    <row r="720" spans="1:11" x14ac:dyDescent="0.25">
      <c r="A720" s="5">
        <v>2018</v>
      </c>
      <c r="B720">
        <v>5</v>
      </c>
      <c r="C720" s="5" t="s">
        <v>23582</v>
      </c>
      <c r="D720" s="5" t="s">
        <v>23506</v>
      </c>
      <c r="E720" s="10" t="s">
        <v>23587</v>
      </c>
      <c r="F720" s="5">
        <v>1</v>
      </c>
      <c r="G720" s="5" t="s">
        <v>23547</v>
      </c>
      <c r="H720" s="5" t="s">
        <v>23583</v>
      </c>
      <c r="I720" s="5" t="s">
        <v>23572</v>
      </c>
      <c r="K720" s="12"/>
    </row>
    <row r="721" spans="1:11" x14ac:dyDescent="0.25">
      <c r="A721" s="6">
        <v>2016</v>
      </c>
      <c r="B721">
        <v>5</v>
      </c>
      <c r="C721" s="6" t="s">
        <v>23582</v>
      </c>
      <c r="D721" s="6" t="s">
        <v>23506</v>
      </c>
      <c r="E721" s="11" t="s">
        <v>23584</v>
      </c>
      <c r="F721" s="6">
        <v>2</v>
      </c>
      <c r="G721" s="6" t="s">
        <v>23544</v>
      </c>
      <c r="H721" s="6" t="s">
        <v>23583</v>
      </c>
      <c r="I721" s="6" t="s">
        <v>23572</v>
      </c>
      <c r="K721" s="13"/>
    </row>
    <row r="722" spans="1:11" x14ac:dyDescent="0.25">
      <c r="A722" s="5">
        <v>2010</v>
      </c>
      <c r="B722">
        <v>5</v>
      </c>
      <c r="C722" s="5" t="s">
        <v>23582</v>
      </c>
      <c r="D722" s="5" t="s">
        <v>23506</v>
      </c>
      <c r="E722" s="10" t="s">
        <v>23588</v>
      </c>
      <c r="F722" s="5">
        <v>1</v>
      </c>
      <c r="G722" s="5" t="s">
        <v>23547</v>
      </c>
      <c r="H722" s="5" t="s">
        <v>23583</v>
      </c>
      <c r="I722" s="5" t="s">
        <v>23572</v>
      </c>
      <c r="K722" s="12"/>
    </row>
    <row r="723" spans="1:11" x14ac:dyDescent="0.25">
      <c r="A723" s="6">
        <v>2016</v>
      </c>
      <c r="B723">
        <v>4</v>
      </c>
      <c r="C723" s="6" t="s">
        <v>23591</v>
      </c>
      <c r="D723" s="6" t="s">
        <v>23506</v>
      </c>
      <c r="E723" s="11" t="s">
        <v>23596</v>
      </c>
      <c r="F723" s="6">
        <v>6</v>
      </c>
      <c r="G723" s="6" t="s">
        <v>23539</v>
      </c>
      <c r="H723" s="6" t="s">
        <v>23592</v>
      </c>
      <c r="I723" s="6" t="s">
        <v>23572</v>
      </c>
      <c r="K723" s="13"/>
    </row>
    <row r="724" spans="1:11" x14ac:dyDescent="0.25">
      <c r="A724" s="5">
        <v>2017</v>
      </c>
      <c r="B724">
        <v>4</v>
      </c>
      <c r="C724" s="5" t="s">
        <v>23591</v>
      </c>
      <c r="D724" s="5" t="s">
        <v>23506</v>
      </c>
      <c r="E724" s="10" t="s">
        <v>23600</v>
      </c>
      <c r="F724" s="5">
        <v>6</v>
      </c>
      <c r="G724" s="5" t="s">
        <v>23539</v>
      </c>
      <c r="H724" s="5" t="s">
        <v>23592</v>
      </c>
      <c r="I724" s="5" t="s">
        <v>23572</v>
      </c>
      <c r="K724" s="12"/>
    </row>
    <row r="725" spans="1:11" x14ac:dyDescent="0.25">
      <c r="A725" s="6">
        <v>2012</v>
      </c>
      <c r="B725">
        <v>3</v>
      </c>
      <c r="C725" s="6" t="s">
        <v>23601</v>
      </c>
      <c r="D725" s="6" t="s">
        <v>23507</v>
      </c>
      <c r="E725" s="11" t="s">
        <v>23609</v>
      </c>
      <c r="F725" s="6">
        <v>4</v>
      </c>
      <c r="G725" s="6" t="s">
        <v>23546</v>
      </c>
      <c r="H725" s="6" t="s">
        <v>23603</v>
      </c>
      <c r="I725" s="6" t="s">
        <v>23602</v>
      </c>
      <c r="K725" s="13"/>
    </row>
    <row r="726" spans="1:11" x14ac:dyDescent="0.25">
      <c r="A726" s="5">
        <v>2011</v>
      </c>
      <c r="B726">
        <v>2</v>
      </c>
      <c r="C726" s="5" t="s">
        <v>23610</v>
      </c>
      <c r="D726" s="5" t="s">
        <v>23507</v>
      </c>
      <c r="E726" s="10" t="s">
        <v>23655</v>
      </c>
      <c r="F726" s="5">
        <v>6</v>
      </c>
      <c r="G726" s="5" t="s">
        <v>23539</v>
      </c>
      <c r="H726" s="5" t="s">
        <v>23611</v>
      </c>
      <c r="I726" s="5" t="s">
        <v>23602</v>
      </c>
      <c r="K726" s="12"/>
    </row>
    <row r="727" spans="1:11" x14ac:dyDescent="0.25">
      <c r="A727" s="6">
        <v>2013</v>
      </c>
      <c r="B727">
        <v>1</v>
      </c>
      <c r="C727" s="6" t="s">
        <v>23618</v>
      </c>
      <c r="D727" s="6" t="s">
        <v>23507</v>
      </c>
      <c r="E727" s="11" t="s">
        <v>23670</v>
      </c>
      <c r="F727" s="6">
        <v>0</v>
      </c>
      <c r="G727" s="6" t="s">
        <v>23550</v>
      </c>
      <c r="H727" s="6" t="s">
        <v>23619</v>
      </c>
      <c r="I727" s="6" t="s">
        <v>23602</v>
      </c>
      <c r="K727" s="13"/>
    </row>
    <row r="728" spans="1:11" x14ac:dyDescent="0.25">
      <c r="A728" s="5">
        <v>2017</v>
      </c>
      <c r="B728">
        <v>1</v>
      </c>
      <c r="C728" s="5" t="s">
        <v>23618</v>
      </c>
      <c r="D728" s="5" t="s">
        <v>23507</v>
      </c>
      <c r="E728" s="10" t="s">
        <v>23622</v>
      </c>
      <c r="F728" s="5">
        <v>6</v>
      </c>
      <c r="G728" s="5" t="s">
        <v>23539</v>
      </c>
      <c r="H728" s="5" t="s">
        <v>23619</v>
      </c>
      <c r="I728" s="5" t="s">
        <v>23602</v>
      </c>
      <c r="K728" s="12"/>
    </row>
    <row r="729" spans="1:11" x14ac:dyDescent="0.25">
      <c r="A729" s="6">
        <v>2017</v>
      </c>
      <c r="B729">
        <v>12</v>
      </c>
      <c r="C729" s="6" t="s">
        <v>23626</v>
      </c>
      <c r="D729" s="6" t="s">
        <v>23508</v>
      </c>
      <c r="E729" s="11" t="s">
        <v>23673</v>
      </c>
      <c r="F729" s="6">
        <v>3</v>
      </c>
      <c r="G729" s="6" t="s">
        <v>23559</v>
      </c>
      <c r="H729" s="6" t="s">
        <v>23628</v>
      </c>
      <c r="I729" s="6" t="s">
        <v>23627</v>
      </c>
      <c r="K729" s="13"/>
    </row>
    <row r="730" spans="1:11" x14ac:dyDescent="0.25">
      <c r="A730" s="5">
        <v>2012</v>
      </c>
      <c r="B730">
        <v>12</v>
      </c>
      <c r="C730" s="5" t="s">
        <v>23626</v>
      </c>
      <c r="D730" s="5" t="s">
        <v>23508</v>
      </c>
      <c r="E730" s="10" t="s">
        <v>23633</v>
      </c>
      <c r="F730" s="5">
        <v>6</v>
      </c>
      <c r="G730" s="5" t="s">
        <v>23539</v>
      </c>
      <c r="H730" s="5" t="s">
        <v>23628</v>
      </c>
      <c r="I730" s="5" t="s">
        <v>23627</v>
      </c>
      <c r="K730" s="12"/>
    </row>
    <row r="731" spans="1:11" x14ac:dyDescent="0.25">
      <c r="A731" s="6">
        <v>2016</v>
      </c>
      <c r="B731">
        <v>11</v>
      </c>
      <c r="C731" s="6" t="s">
        <v>23635</v>
      </c>
      <c r="D731" s="6" t="s">
        <v>23508</v>
      </c>
      <c r="E731" s="11" t="s">
        <v>23640</v>
      </c>
      <c r="F731" s="6">
        <v>1</v>
      </c>
      <c r="G731" s="6" t="s">
        <v>23547</v>
      </c>
      <c r="H731" s="6" t="s">
        <v>23636</v>
      </c>
      <c r="I731" s="6" t="s">
        <v>23627</v>
      </c>
      <c r="K731" s="13"/>
    </row>
    <row r="732" spans="1:11" x14ac:dyDescent="0.25">
      <c r="A732" s="5">
        <v>2017</v>
      </c>
      <c r="B732">
        <v>10</v>
      </c>
      <c r="C732" s="5" t="s">
        <v>23642</v>
      </c>
      <c r="D732" s="5" t="s">
        <v>23508</v>
      </c>
      <c r="E732" s="10" t="s">
        <v>23650</v>
      </c>
      <c r="F732" s="5">
        <v>5</v>
      </c>
      <c r="G732" s="5" t="s">
        <v>23548</v>
      </c>
      <c r="H732" s="5" t="s">
        <v>23643</v>
      </c>
      <c r="I732" s="5" t="s">
        <v>23540</v>
      </c>
      <c r="K732" s="12"/>
    </row>
    <row r="733" spans="1:11" x14ac:dyDescent="0.25">
      <c r="A733" s="6">
        <v>2012</v>
      </c>
      <c r="B733">
        <v>10</v>
      </c>
      <c r="C733" s="6" t="s">
        <v>23642</v>
      </c>
      <c r="D733" s="6" t="s">
        <v>23508</v>
      </c>
      <c r="E733" s="11" t="s">
        <v>23648</v>
      </c>
      <c r="F733" s="6">
        <v>5</v>
      </c>
      <c r="G733" s="6" t="s">
        <v>23548</v>
      </c>
      <c r="H733" s="6" t="s">
        <v>23643</v>
      </c>
      <c r="I733" s="6" t="s">
        <v>23540</v>
      </c>
      <c r="K733" s="13"/>
    </row>
    <row r="734" spans="1:11" x14ac:dyDescent="0.25">
      <c r="A734" s="5">
        <v>2017</v>
      </c>
      <c r="B734">
        <v>4</v>
      </c>
      <c r="C734" s="5" t="s">
        <v>23591</v>
      </c>
      <c r="D734" s="5" t="s">
        <v>23506</v>
      </c>
      <c r="E734" s="10" t="s">
        <v>23600</v>
      </c>
      <c r="F734" s="5">
        <v>6</v>
      </c>
      <c r="G734" s="5" t="s">
        <v>23539</v>
      </c>
      <c r="H734" s="5" t="s">
        <v>23592</v>
      </c>
      <c r="I734" s="5" t="s">
        <v>23572</v>
      </c>
      <c r="K734" s="12"/>
    </row>
    <row r="735" spans="1:11" x14ac:dyDescent="0.25">
      <c r="A735" s="6">
        <v>2018</v>
      </c>
      <c r="B735">
        <v>11</v>
      </c>
      <c r="C735" s="6" t="s">
        <v>23635</v>
      </c>
      <c r="D735" s="6" t="s">
        <v>23508</v>
      </c>
      <c r="E735" s="11" t="s">
        <v>23658</v>
      </c>
      <c r="F735" s="6">
        <v>2</v>
      </c>
      <c r="G735" s="6" t="s">
        <v>23544</v>
      </c>
      <c r="H735" s="6" t="s">
        <v>23636</v>
      </c>
      <c r="I735" s="6" t="s">
        <v>23627</v>
      </c>
      <c r="K735" s="13"/>
    </row>
    <row r="736" spans="1:11" x14ac:dyDescent="0.25">
      <c r="A736" s="5">
        <v>2015</v>
      </c>
      <c r="B736">
        <v>11</v>
      </c>
      <c r="C736" s="5" t="s">
        <v>23635</v>
      </c>
      <c r="D736" s="5" t="s">
        <v>23508</v>
      </c>
      <c r="E736" s="10" t="s">
        <v>23637</v>
      </c>
      <c r="F736" s="5">
        <v>1</v>
      </c>
      <c r="G736" s="5" t="s">
        <v>23547</v>
      </c>
      <c r="H736" s="5" t="s">
        <v>23636</v>
      </c>
      <c r="I736" s="5" t="s">
        <v>23627</v>
      </c>
      <c r="K736" s="12"/>
    </row>
    <row r="737" spans="1:11" x14ac:dyDescent="0.25">
      <c r="A737" s="6">
        <v>2018</v>
      </c>
      <c r="B737">
        <v>9</v>
      </c>
      <c r="C737" s="6" t="s">
        <v>23538</v>
      </c>
      <c r="D737" s="6" t="s">
        <v>23505</v>
      </c>
      <c r="E737" s="11" t="s">
        <v>23545</v>
      </c>
      <c r="F737" s="6">
        <v>3</v>
      </c>
      <c r="G737" s="6" t="s">
        <v>23559</v>
      </c>
      <c r="H737" s="6" t="s">
        <v>23541</v>
      </c>
      <c r="I737" s="6" t="s">
        <v>23540</v>
      </c>
      <c r="K737" s="13"/>
    </row>
    <row r="738" spans="1:11" x14ac:dyDescent="0.25">
      <c r="A738" s="5">
        <v>2012</v>
      </c>
      <c r="B738">
        <v>9</v>
      </c>
      <c r="C738" s="5" t="s">
        <v>23538</v>
      </c>
      <c r="D738" s="5" t="s">
        <v>23505</v>
      </c>
      <c r="E738" s="10" t="s">
        <v>23552</v>
      </c>
      <c r="F738" s="5">
        <v>5</v>
      </c>
      <c r="G738" s="5" t="s">
        <v>23548</v>
      </c>
      <c r="H738" s="5" t="s">
        <v>23541</v>
      </c>
      <c r="I738" s="5" t="s">
        <v>23540</v>
      </c>
      <c r="K738" s="12"/>
    </row>
    <row r="739" spans="1:11" x14ac:dyDescent="0.25">
      <c r="A739" s="6">
        <v>2011</v>
      </c>
      <c r="B739">
        <v>9</v>
      </c>
      <c r="C739" s="6" t="s">
        <v>23538</v>
      </c>
      <c r="D739" s="6" t="s">
        <v>23505</v>
      </c>
      <c r="E739" s="11" t="s">
        <v>23549</v>
      </c>
      <c r="F739" s="6">
        <v>5</v>
      </c>
      <c r="G739" s="6" t="s">
        <v>23548</v>
      </c>
      <c r="H739" s="6" t="s">
        <v>23541</v>
      </c>
      <c r="I739" s="6" t="s">
        <v>23540</v>
      </c>
      <c r="K739" s="13"/>
    </row>
    <row r="740" spans="1:11" x14ac:dyDescent="0.25">
      <c r="A740" s="5">
        <v>2011</v>
      </c>
      <c r="B740">
        <v>9</v>
      </c>
      <c r="C740" s="5" t="s">
        <v>23538</v>
      </c>
      <c r="D740" s="5" t="s">
        <v>23505</v>
      </c>
      <c r="E740" s="10" t="s">
        <v>23549</v>
      </c>
      <c r="F740" s="5">
        <v>0</v>
      </c>
      <c r="G740" s="5" t="s">
        <v>23550</v>
      </c>
      <c r="H740" s="5" t="s">
        <v>23541</v>
      </c>
      <c r="I740" s="5" t="s">
        <v>23540</v>
      </c>
      <c r="K740" s="12"/>
    </row>
    <row r="741" spans="1:11" x14ac:dyDescent="0.25">
      <c r="A741" s="6">
        <v>2013</v>
      </c>
      <c r="B741">
        <v>9</v>
      </c>
      <c r="C741" s="6" t="s">
        <v>23538</v>
      </c>
      <c r="D741" s="6" t="s">
        <v>23505</v>
      </c>
      <c r="E741" s="11" t="s">
        <v>23542</v>
      </c>
      <c r="F741" s="6">
        <v>6</v>
      </c>
      <c r="G741" s="6" t="s">
        <v>23539</v>
      </c>
      <c r="H741" s="6" t="s">
        <v>23541</v>
      </c>
      <c r="I741" s="6" t="s">
        <v>23540</v>
      </c>
      <c r="K741" s="13"/>
    </row>
    <row r="742" spans="1:11" x14ac:dyDescent="0.25">
      <c r="A742" s="5">
        <v>2011</v>
      </c>
      <c r="B742">
        <v>9</v>
      </c>
      <c r="C742" s="5" t="s">
        <v>23538</v>
      </c>
      <c r="D742" s="5" t="s">
        <v>23505</v>
      </c>
      <c r="E742" s="10" t="s">
        <v>23549</v>
      </c>
      <c r="F742" s="5">
        <v>2</v>
      </c>
      <c r="G742" s="5" t="s">
        <v>23544</v>
      </c>
      <c r="H742" s="5" t="s">
        <v>23541</v>
      </c>
      <c r="I742" s="5" t="s">
        <v>23540</v>
      </c>
      <c r="K742" s="12"/>
    </row>
    <row r="743" spans="1:11" x14ac:dyDescent="0.25">
      <c r="A743" s="6">
        <v>2012</v>
      </c>
      <c r="B743">
        <v>9</v>
      </c>
      <c r="C743" s="6" t="s">
        <v>23538</v>
      </c>
      <c r="D743" s="6" t="s">
        <v>23505</v>
      </c>
      <c r="E743" s="11" t="s">
        <v>23552</v>
      </c>
      <c r="F743" s="6">
        <v>5</v>
      </c>
      <c r="G743" s="6" t="s">
        <v>23548</v>
      </c>
      <c r="H743" s="6" t="s">
        <v>23541</v>
      </c>
      <c r="I743" s="6" t="s">
        <v>23540</v>
      </c>
      <c r="K743" s="13"/>
    </row>
    <row r="744" spans="1:11" x14ac:dyDescent="0.25">
      <c r="A744" s="5">
        <v>2015</v>
      </c>
      <c r="B744">
        <v>9</v>
      </c>
      <c r="C744" s="5" t="s">
        <v>23538</v>
      </c>
      <c r="D744" s="5" t="s">
        <v>23505</v>
      </c>
      <c r="E744" s="10" t="s">
        <v>23661</v>
      </c>
      <c r="F744" s="5">
        <v>3</v>
      </c>
      <c r="G744" s="5" t="s">
        <v>23559</v>
      </c>
      <c r="H744" s="5" t="s">
        <v>23541</v>
      </c>
      <c r="I744" s="5" t="s">
        <v>23540</v>
      </c>
      <c r="K744" s="12"/>
    </row>
    <row r="745" spans="1:11" x14ac:dyDescent="0.25">
      <c r="A745" s="6">
        <v>2018</v>
      </c>
      <c r="B745">
        <v>7</v>
      </c>
      <c r="C745" s="6" t="s">
        <v>23564</v>
      </c>
      <c r="D745" s="6" t="s">
        <v>23505</v>
      </c>
      <c r="E745" s="11" t="s">
        <v>23566</v>
      </c>
      <c r="F745" s="6">
        <v>1</v>
      </c>
      <c r="G745" s="6" t="s">
        <v>23547</v>
      </c>
      <c r="H745" s="6" t="s">
        <v>23565</v>
      </c>
      <c r="I745" s="6" t="s">
        <v>23540</v>
      </c>
      <c r="K745" s="13"/>
    </row>
    <row r="746" spans="1:11" x14ac:dyDescent="0.25">
      <c r="A746" s="5">
        <v>2018</v>
      </c>
      <c r="B746">
        <v>9</v>
      </c>
      <c r="C746" s="5" t="s">
        <v>23538</v>
      </c>
      <c r="D746" s="5" t="s">
        <v>23505</v>
      </c>
      <c r="E746" s="10" t="s">
        <v>23545</v>
      </c>
      <c r="F746" s="5">
        <v>5</v>
      </c>
      <c r="G746" s="5" t="s">
        <v>23548</v>
      </c>
      <c r="H746" s="5" t="s">
        <v>23541</v>
      </c>
      <c r="I746" s="5" t="s">
        <v>23540</v>
      </c>
      <c r="K746" s="12"/>
    </row>
    <row r="747" spans="1:11" x14ac:dyDescent="0.25">
      <c r="A747" s="6">
        <v>2017</v>
      </c>
      <c r="B747">
        <v>9</v>
      </c>
      <c r="C747" s="6" t="s">
        <v>23538</v>
      </c>
      <c r="D747" s="6" t="s">
        <v>23505</v>
      </c>
      <c r="E747" s="11" t="s">
        <v>23680</v>
      </c>
      <c r="F747" s="6">
        <v>5</v>
      </c>
      <c r="G747" s="6" t="s">
        <v>23548</v>
      </c>
      <c r="H747" s="6" t="s">
        <v>23541</v>
      </c>
      <c r="I747" s="6" t="s">
        <v>23540</v>
      </c>
      <c r="K747" s="13"/>
    </row>
    <row r="748" spans="1:11" x14ac:dyDescent="0.25">
      <c r="A748" s="5">
        <v>2010</v>
      </c>
      <c r="B748">
        <v>6</v>
      </c>
      <c r="C748" s="5" t="s">
        <v>23571</v>
      </c>
      <c r="D748" s="5" t="s">
        <v>23506</v>
      </c>
      <c r="E748" s="10" t="s">
        <v>23576</v>
      </c>
      <c r="F748" s="5">
        <v>5</v>
      </c>
      <c r="G748" s="5" t="s">
        <v>23548</v>
      </c>
      <c r="H748" s="5" t="s">
        <v>23573</v>
      </c>
      <c r="I748" s="5" t="s">
        <v>23572</v>
      </c>
      <c r="K748" s="12"/>
    </row>
    <row r="749" spans="1:11" x14ac:dyDescent="0.25">
      <c r="A749" s="6">
        <v>2011</v>
      </c>
      <c r="B749">
        <v>9</v>
      </c>
      <c r="C749" s="6" t="s">
        <v>23538</v>
      </c>
      <c r="D749" s="6" t="s">
        <v>23505</v>
      </c>
      <c r="E749" s="11" t="s">
        <v>23549</v>
      </c>
      <c r="F749" s="6">
        <v>0</v>
      </c>
      <c r="G749" s="6" t="s">
        <v>23550</v>
      </c>
      <c r="H749" s="6" t="s">
        <v>23541</v>
      </c>
      <c r="I749" s="6" t="s">
        <v>23540</v>
      </c>
      <c r="K749" s="13"/>
    </row>
    <row r="750" spans="1:11" x14ac:dyDescent="0.25">
      <c r="A750" s="5">
        <v>2015</v>
      </c>
      <c r="B750">
        <v>9</v>
      </c>
      <c r="C750" s="5" t="s">
        <v>23538</v>
      </c>
      <c r="D750" s="5" t="s">
        <v>23505</v>
      </c>
      <c r="E750" s="10" t="s">
        <v>23661</v>
      </c>
      <c r="F750" s="5">
        <v>0</v>
      </c>
      <c r="G750" s="5" t="s">
        <v>23550</v>
      </c>
      <c r="H750" s="5" t="s">
        <v>23541</v>
      </c>
      <c r="I750" s="5" t="s">
        <v>23540</v>
      </c>
      <c r="K750" s="12"/>
    </row>
    <row r="751" spans="1:11" x14ac:dyDescent="0.25">
      <c r="A751" s="6">
        <v>2016</v>
      </c>
      <c r="B751">
        <v>8</v>
      </c>
      <c r="C751" s="6" t="s">
        <v>23553</v>
      </c>
      <c r="D751" s="6" t="s">
        <v>23505</v>
      </c>
      <c r="E751" s="11" t="s">
        <v>23562</v>
      </c>
      <c r="F751" s="6">
        <v>6</v>
      </c>
      <c r="G751" s="6" t="s">
        <v>23539</v>
      </c>
      <c r="H751" s="6" t="s">
        <v>23554</v>
      </c>
      <c r="I751" s="6" t="s">
        <v>23540</v>
      </c>
      <c r="K751" s="13"/>
    </row>
    <row r="752" spans="1:11" x14ac:dyDescent="0.25">
      <c r="A752" s="5">
        <v>2011</v>
      </c>
      <c r="B752">
        <v>8</v>
      </c>
      <c r="C752" s="5" t="s">
        <v>23553</v>
      </c>
      <c r="D752" s="5" t="s">
        <v>23505</v>
      </c>
      <c r="E752" s="10" t="s">
        <v>23560</v>
      </c>
      <c r="F752" s="5">
        <v>1</v>
      </c>
      <c r="G752" s="5" t="s">
        <v>23547</v>
      </c>
      <c r="H752" s="5" t="s">
        <v>23554</v>
      </c>
      <c r="I752" s="5" t="s">
        <v>23540</v>
      </c>
      <c r="K752" s="12"/>
    </row>
    <row r="753" spans="1:11" x14ac:dyDescent="0.25">
      <c r="A753" s="6">
        <v>2016</v>
      </c>
      <c r="B753">
        <v>8</v>
      </c>
      <c r="C753" s="6" t="s">
        <v>23553</v>
      </c>
      <c r="D753" s="6" t="s">
        <v>23505</v>
      </c>
      <c r="E753" s="11" t="s">
        <v>23562</v>
      </c>
      <c r="F753" s="6">
        <v>4</v>
      </c>
      <c r="G753" s="6" t="s">
        <v>23546</v>
      </c>
      <c r="H753" s="6" t="s">
        <v>23554</v>
      </c>
      <c r="I753" s="6" t="s">
        <v>23540</v>
      </c>
      <c r="K753" s="13"/>
    </row>
    <row r="754" spans="1:11" x14ac:dyDescent="0.25">
      <c r="A754" s="5">
        <v>2012</v>
      </c>
      <c r="B754">
        <v>6</v>
      </c>
      <c r="C754" s="5" t="s">
        <v>23571</v>
      </c>
      <c r="D754" s="5" t="s">
        <v>23506</v>
      </c>
      <c r="E754" s="10" t="s">
        <v>23579</v>
      </c>
      <c r="F754" s="5">
        <v>5</v>
      </c>
      <c r="G754" s="5" t="s">
        <v>23548</v>
      </c>
      <c r="H754" s="5" t="s">
        <v>23573</v>
      </c>
      <c r="I754" s="5" t="s">
        <v>23572</v>
      </c>
      <c r="K754" s="12"/>
    </row>
    <row r="755" spans="1:11" x14ac:dyDescent="0.25">
      <c r="A755" s="6">
        <v>2012</v>
      </c>
      <c r="B755">
        <v>6</v>
      </c>
      <c r="C755" s="6" t="s">
        <v>23571</v>
      </c>
      <c r="D755" s="6" t="s">
        <v>23506</v>
      </c>
      <c r="E755" s="11" t="s">
        <v>23579</v>
      </c>
      <c r="F755" s="6">
        <v>5</v>
      </c>
      <c r="G755" s="6" t="s">
        <v>23548</v>
      </c>
      <c r="H755" s="6" t="s">
        <v>23573</v>
      </c>
      <c r="I755" s="6" t="s">
        <v>23572</v>
      </c>
      <c r="K755" s="13"/>
    </row>
    <row r="756" spans="1:11" x14ac:dyDescent="0.25">
      <c r="A756" s="5">
        <v>2018</v>
      </c>
      <c r="B756">
        <v>5</v>
      </c>
      <c r="C756" s="5" t="s">
        <v>23582</v>
      </c>
      <c r="D756" s="5" t="s">
        <v>23506</v>
      </c>
      <c r="E756" s="10" t="s">
        <v>23587</v>
      </c>
      <c r="F756" s="5">
        <v>1</v>
      </c>
      <c r="G756" s="5" t="s">
        <v>23547</v>
      </c>
      <c r="H756" s="5" t="s">
        <v>23583</v>
      </c>
      <c r="I756" s="5" t="s">
        <v>23572</v>
      </c>
      <c r="K756" s="12"/>
    </row>
    <row r="757" spans="1:11" x14ac:dyDescent="0.25">
      <c r="A757" s="6">
        <v>2015</v>
      </c>
      <c r="B757">
        <v>3</v>
      </c>
      <c r="C757" s="6" t="s">
        <v>23601</v>
      </c>
      <c r="D757" s="6" t="s">
        <v>23507</v>
      </c>
      <c r="E757" s="11" t="s">
        <v>23668</v>
      </c>
      <c r="F757" s="6">
        <v>3</v>
      </c>
      <c r="G757" s="6" t="s">
        <v>23559</v>
      </c>
      <c r="H757" s="6" t="s">
        <v>23603</v>
      </c>
      <c r="I757" s="6" t="s">
        <v>23602</v>
      </c>
      <c r="K757" s="13"/>
    </row>
    <row r="758" spans="1:11" x14ac:dyDescent="0.25">
      <c r="A758" s="5">
        <v>2011</v>
      </c>
      <c r="B758">
        <v>2</v>
      </c>
      <c r="C758" s="5" t="s">
        <v>23610</v>
      </c>
      <c r="D758" s="5" t="s">
        <v>23507</v>
      </c>
      <c r="E758" s="10" t="s">
        <v>23655</v>
      </c>
      <c r="F758" s="5">
        <v>4</v>
      </c>
      <c r="G758" s="5" t="s">
        <v>23546</v>
      </c>
      <c r="H758" s="5" t="s">
        <v>23611</v>
      </c>
      <c r="I758" s="5" t="s">
        <v>23602</v>
      </c>
      <c r="K758" s="12"/>
    </row>
    <row r="759" spans="1:11" x14ac:dyDescent="0.25">
      <c r="A759" s="6">
        <v>2018</v>
      </c>
      <c r="B759">
        <v>2</v>
      </c>
      <c r="C759" s="6" t="s">
        <v>23610</v>
      </c>
      <c r="D759" s="6" t="s">
        <v>23507</v>
      </c>
      <c r="E759" s="11" t="s">
        <v>23616</v>
      </c>
      <c r="F759" s="6">
        <v>2</v>
      </c>
      <c r="G759" s="6" t="s">
        <v>23544</v>
      </c>
      <c r="H759" s="6" t="s">
        <v>23611</v>
      </c>
      <c r="I759" s="6" t="s">
        <v>23602</v>
      </c>
      <c r="K759" s="13"/>
    </row>
    <row r="760" spans="1:11" x14ac:dyDescent="0.25">
      <c r="A760" s="5">
        <v>2018</v>
      </c>
      <c r="B760">
        <v>1</v>
      </c>
      <c r="C760" s="5" t="s">
        <v>23618</v>
      </c>
      <c r="D760" s="5" t="s">
        <v>23507</v>
      </c>
      <c r="E760" s="10" t="s">
        <v>23621</v>
      </c>
      <c r="F760" s="5">
        <v>1</v>
      </c>
      <c r="G760" s="5" t="s">
        <v>23547</v>
      </c>
      <c r="H760" s="5" t="s">
        <v>23619</v>
      </c>
      <c r="I760" s="5" t="s">
        <v>23602</v>
      </c>
      <c r="K760" s="12"/>
    </row>
    <row r="761" spans="1:11" x14ac:dyDescent="0.25">
      <c r="A761" s="6">
        <v>2012</v>
      </c>
      <c r="B761">
        <v>1</v>
      </c>
      <c r="C761" s="6" t="s">
        <v>23618</v>
      </c>
      <c r="D761" s="6" t="s">
        <v>23507</v>
      </c>
      <c r="E761" s="11" t="s">
        <v>23620</v>
      </c>
      <c r="F761" s="6">
        <v>1</v>
      </c>
      <c r="G761" s="6" t="s">
        <v>23547</v>
      </c>
      <c r="H761" s="6" t="s">
        <v>23619</v>
      </c>
      <c r="I761" s="6" t="s">
        <v>23602</v>
      </c>
      <c r="K761" s="13"/>
    </row>
    <row r="762" spans="1:11" x14ac:dyDescent="0.25">
      <c r="A762" s="5">
        <v>2012</v>
      </c>
      <c r="B762">
        <v>1</v>
      </c>
      <c r="C762" s="5" t="s">
        <v>23618</v>
      </c>
      <c r="D762" s="5" t="s">
        <v>23507</v>
      </c>
      <c r="E762" s="10" t="s">
        <v>23620</v>
      </c>
      <c r="F762" s="5">
        <v>6</v>
      </c>
      <c r="G762" s="5" t="s">
        <v>23539</v>
      </c>
      <c r="H762" s="5" t="s">
        <v>23619</v>
      </c>
      <c r="I762" s="5" t="s">
        <v>23602</v>
      </c>
      <c r="K762" s="12"/>
    </row>
    <row r="763" spans="1:11" x14ac:dyDescent="0.25">
      <c r="A763" s="6">
        <v>2013</v>
      </c>
      <c r="B763">
        <v>1</v>
      </c>
      <c r="C763" s="6" t="s">
        <v>23618</v>
      </c>
      <c r="D763" s="6" t="s">
        <v>23507</v>
      </c>
      <c r="E763" s="11" t="s">
        <v>23670</v>
      </c>
      <c r="F763" s="6">
        <v>0</v>
      </c>
      <c r="G763" s="6" t="s">
        <v>23550</v>
      </c>
      <c r="H763" s="6" t="s">
        <v>23619</v>
      </c>
      <c r="I763" s="6" t="s">
        <v>23602</v>
      </c>
      <c r="K763" s="13"/>
    </row>
    <row r="764" spans="1:11" x14ac:dyDescent="0.25">
      <c r="A764" s="5">
        <v>2014</v>
      </c>
      <c r="B764">
        <v>8</v>
      </c>
      <c r="C764" s="5" t="s">
        <v>23553</v>
      </c>
      <c r="D764" s="5" t="s">
        <v>23505</v>
      </c>
      <c r="E764" s="10" t="s">
        <v>23563</v>
      </c>
      <c r="F764" s="5">
        <v>6</v>
      </c>
      <c r="G764" s="5" t="s">
        <v>23539</v>
      </c>
      <c r="H764" s="5" t="s">
        <v>23554</v>
      </c>
      <c r="I764" s="5" t="s">
        <v>23540</v>
      </c>
      <c r="K764" s="12"/>
    </row>
    <row r="765" spans="1:11" x14ac:dyDescent="0.25">
      <c r="A765" s="6">
        <v>2014</v>
      </c>
      <c r="B765">
        <v>1</v>
      </c>
      <c r="C765" s="6" t="s">
        <v>23618</v>
      </c>
      <c r="D765" s="6" t="s">
        <v>23507</v>
      </c>
      <c r="E765" s="11" t="s">
        <v>23623</v>
      </c>
      <c r="F765" s="6">
        <v>2</v>
      </c>
      <c r="G765" s="6" t="s">
        <v>23544</v>
      </c>
      <c r="H765" s="6" t="s">
        <v>23619</v>
      </c>
      <c r="I765" s="6" t="s">
        <v>23602</v>
      </c>
      <c r="K765" s="13"/>
    </row>
    <row r="766" spans="1:11" x14ac:dyDescent="0.25">
      <c r="A766" s="5">
        <v>2015</v>
      </c>
      <c r="B766">
        <v>8</v>
      </c>
      <c r="C766" s="5" t="s">
        <v>23553</v>
      </c>
      <c r="D766" s="5" t="s">
        <v>23505</v>
      </c>
      <c r="E766" s="10" t="s">
        <v>23558</v>
      </c>
      <c r="F766" s="5">
        <v>0</v>
      </c>
      <c r="G766" s="5" t="s">
        <v>23550</v>
      </c>
      <c r="H766" s="5" t="s">
        <v>23554</v>
      </c>
      <c r="I766" s="5" t="s">
        <v>23540</v>
      </c>
      <c r="K766" s="12"/>
    </row>
    <row r="767" spans="1:11" x14ac:dyDescent="0.25">
      <c r="A767" s="6">
        <v>2010</v>
      </c>
      <c r="B767">
        <v>8</v>
      </c>
      <c r="C767" s="6" t="s">
        <v>23553</v>
      </c>
      <c r="D767" s="6" t="s">
        <v>23505</v>
      </c>
      <c r="E767" s="11" t="s">
        <v>23556</v>
      </c>
      <c r="F767" s="6">
        <v>5</v>
      </c>
      <c r="G767" s="6" t="s">
        <v>23548</v>
      </c>
      <c r="H767" s="6" t="s">
        <v>23554</v>
      </c>
      <c r="I767" s="6" t="s">
        <v>23540</v>
      </c>
      <c r="K767" s="13"/>
    </row>
    <row r="768" spans="1:11" x14ac:dyDescent="0.25">
      <c r="A768" s="5">
        <v>2014</v>
      </c>
      <c r="B768">
        <v>11</v>
      </c>
      <c r="C768" s="5" t="s">
        <v>23635</v>
      </c>
      <c r="D768" s="5" t="s">
        <v>23508</v>
      </c>
      <c r="E768" s="10" t="s">
        <v>23676</v>
      </c>
      <c r="F768" s="5">
        <v>4</v>
      </c>
      <c r="G768" s="5" t="s">
        <v>23546</v>
      </c>
      <c r="H768" s="5" t="s">
        <v>23636</v>
      </c>
      <c r="I768" s="5" t="s">
        <v>23627</v>
      </c>
      <c r="K768" s="12"/>
    </row>
    <row r="769" spans="1:11" x14ac:dyDescent="0.25">
      <c r="A769" s="6">
        <v>2015</v>
      </c>
      <c r="B769">
        <v>8</v>
      </c>
      <c r="C769" s="6" t="s">
        <v>23553</v>
      </c>
      <c r="D769" s="6" t="s">
        <v>23505</v>
      </c>
      <c r="E769" s="11" t="s">
        <v>23558</v>
      </c>
      <c r="F769" s="6">
        <v>3</v>
      </c>
      <c r="G769" s="6" t="s">
        <v>23559</v>
      </c>
      <c r="H769" s="6" t="s">
        <v>23554</v>
      </c>
      <c r="I769" s="6" t="s">
        <v>23540</v>
      </c>
      <c r="K769" s="13"/>
    </row>
    <row r="770" spans="1:11" x14ac:dyDescent="0.25">
      <c r="A770" s="5">
        <v>2016</v>
      </c>
      <c r="B770">
        <v>11</v>
      </c>
      <c r="C770" s="5" t="s">
        <v>23635</v>
      </c>
      <c r="D770" s="5" t="s">
        <v>23508</v>
      </c>
      <c r="E770" s="10" t="s">
        <v>23640</v>
      </c>
      <c r="F770" s="5">
        <v>6</v>
      </c>
      <c r="G770" s="5" t="s">
        <v>23539</v>
      </c>
      <c r="H770" s="5" t="s">
        <v>23636</v>
      </c>
      <c r="I770" s="5" t="s">
        <v>23627</v>
      </c>
      <c r="K770" s="12"/>
    </row>
    <row r="771" spans="1:11" x14ac:dyDescent="0.25">
      <c r="A771" s="6">
        <v>2015</v>
      </c>
      <c r="B771">
        <v>8</v>
      </c>
      <c r="C771" s="6" t="s">
        <v>23553</v>
      </c>
      <c r="D771" s="6" t="s">
        <v>23505</v>
      </c>
      <c r="E771" s="11" t="s">
        <v>23558</v>
      </c>
      <c r="F771" s="6">
        <v>3</v>
      </c>
      <c r="G771" s="6" t="s">
        <v>23559</v>
      </c>
      <c r="H771" s="6" t="s">
        <v>23554</v>
      </c>
      <c r="I771" s="6" t="s">
        <v>23540</v>
      </c>
      <c r="K771" s="13"/>
    </row>
    <row r="772" spans="1:11" x14ac:dyDescent="0.25">
      <c r="A772" s="5">
        <v>2018</v>
      </c>
      <c r="B772">
        <v>8</v>
      </c>
      <c r="C772" s="5" t="s">
        <v>23553</v>
      </c>
      <c r="D772" s="5" t="s">
        <v>23505</v>
      </c>
      <c r="E772" s="10" t="s">
        <v>23652</v>
      </c>
      <c r="F772" s="5">
        <v>2</v>
      </c>
      <c r="G772" s="5" t="s">
        <v>23544</v>
      </c>
      <c r="H772" s="5" t="s">
        <v>23554</v>
      </c>
      <c r="I772" s="5" t="s">
        <v>23540</v>
      </c>
      <c r="K772" s="12"/>
    </row>
    <row r="773" spans="1:11" x14ac:dyDescent="0.25">
      <c r="A773" s="6">
        <v>2013</v>
      </c>
      <c r="B773">
        <v>11</v>
      </c>
      <c r="C773" s="6" t="s">
        <v>23635</v>
      </c>
      <c r="D773" s="6" t="s">
        <v>23508</v>
      </c>
      <c r="E773" s="11" t="s">
        <v>23659</v>
      </c>
      <c r="F773" s="6">
        <v>1</v>
      </c>
      <c r="G773" s="6" t="s">
        <v>23547</v>
      </c>
      <c r="H773" s="6" t="s">
        <v>23636</v>
      </c>
      <c r="I773" s="6" t="s">
        <v>23627</v>
      </c>
      <c r="K773" s="13"/>
    </row>
    <row r="774" spans="1:11" x14ac:dyDescent="0.25">
      <c r="A774" s="5">
        <v>2018</v>
      </c>
      <c r="B774">
        <v>8</v>
      </c>
      <c r="C774" s="5" t="s">
        <v>23553</v>
      </c>
      <c r="D774" s="5" t="s">
        <v>23505</v>
      </c>
      <c r="E774" s="10" t="s">
        <v>23652</v>
      </c>
      <c r="F774" s="5">
        <v>1</v>
      </c>
      <c r="G774" s="5" t="s">
        <v>23547</v>
      </c>
      <c r="H774" s="5" t="s">
        <v>23554</v>
      </c>
      <c r="I774" s="5" t="s">
        <v>23540</v>
      </c>
      <c r="K774" s="12"/>
    </row>
    <row r="775" spans="1:11" x14ac:dyDescent="0.25">
      <c r="A775" s="6">
        <v>2015</v>
      </c>
      <c r="B775">
        <v>2</v>
      </c>
      <c r="C775" s="6" t="s">
        <v>23610</v>
      </c>
      <c r="D775" s="6" t="s">
        <v>23507</v>
      </c>
      <c r="E775" s="11" t="s">
        <v>23656</v>
      </c>
      <c r="F775" s="6">
        <v>0</v>
      </c>
      <c r="G775" s="6" t="s">
        <v>23550</v>
      </c>
      <c r="H775" s="6" t="s">
        <v>23611</v>
      </c>
      <c r="I775" s="6" t="s">
        <v>23602</v>
      </c>
      <c r="K775" s="13"/>
    </row>
    <row r="776" spans="1:11" x14ac:dyDescent="0.25">
      <c r="A776" s="5">
        <v>2018</v>
      </c>
      <c r="B776">
        <v>9</v>
      </c>
      <c r="C776" s="5" t="s">
        <v>23538</v>
      </c>
      <c r="D776" s="5" t="s">
        <v>23505</v>
      </c>
      <c r="E776" s="10" t="s">
        <v>23545</v>
      </c>
      <c r="F776" s="5">
        <v>6</v>
      </c>
      <c r="G776" s="5" t="s">
        <v>23539</v>
      </c>
      <c r="H776" s="5" t="s">
        <v>23541</v>
      </c>
      <c r="I776" s="5" t="s">
        <v>23540</v>
      </c>
      <c r="K776" s="12"/>
    </row>
    <row r="777" spans="1:11" x14ac:dyDescent="0.25">
      <c r="A777" s="6">
        <v>2012</v>
      </c>
      <c r="B777">
        <v>9</v>
      </c>
      <c r="C777" s="6" t="s">
        <v>23538</v>
      </c>
      <c r="D777" s="6" t="s">
        <v>23505</v>
      </c>
      <c r="E777" s="11" t="s">
        <v>23552</v>
      </c>
      <c r="F777" s="6">
        <v>1</v>
      </c>
      <c r="G777" s="6" t="s">
        <v>23547</v>
      </c>
      <c r="H777" s="6" t="s">
        <v>23541</v>
      </c>
      <c r="I777" s="6" t="s">
        <v>23540</v>
      </c>
      <c r="K777" s="13"/>
    </row>
    <row r="778" spans="1:11" x14ac:dyDescent="0.25">
      <c r="A778" s="5">
        <v>2011</v>
      </c>
      <c r="B778">
        <v>5</v>
      </c>
      <c r="C778" s="5" t="s">
        <v>23582</v>
      </c>
      <c r="D778" s="5" t="s">
        <v>23506</v>
      </c>
      <c r="E778" s="10" t="s">
        <v>23585</v>
      </c>
      <c r="F778" s="5">
        <v>0</v>
      </c>
      <c r="G778" s="5" t="s">
        <v>23550</v>
      </c>
      <c r="H778" s="5" t="s">
        <v>23583</v>
      </c>
      <c r="I778" s="5" t="s">
        <v>23572</v>
      </c>
      <c r="K778" s="12"/>
    </row>
    <row r="779" spans="1:11" x14ac:dyDescent="0.25">
      <c r="A779" s="6">
        <v>2017</v>
      </c>
      <c r="B779">
        <v>10</v>
      </c>
      <c r="C779" s="6" t="s">
        <v>23642</v>
      </c>
      <c r="D779" s="6" t="s">
        <v>23508</v>
      </c>
      <c r="E779" s="11" t="s">
        <v>23650</v>
      </c>
      <c r="F779" s="6">
        <v>6</v>
      </c>
      <c r="G779" s="6" t="s">
        <v>23539</v>
      </c>
      <c r="H779" s="6" t="s">
        <v>23643</v>
      </c>
      <c r="I779" s="6" t="s">
        <v>23540</v>
      </c>
      <c r="K779" s="13"/>
    </row>
    <row r="780" spans="1:11" x14ac:dyDescent="0.25">
      <c r="A780" s="5">
        <v>2018</v>
      </c>
      <c r="B780">
        <v>8</v>
      </c>
      <c r="C780" s="5" t="s">
        <v>23553</v>
      </c>
      <c r="D780" s="5" t="s">
        <v>23505</v>
      </c>
      <c r="E780" s="10" t="s">
        <v>23652</v>
      </c>
      <c r="F780" s="5">
        <v>4</v>
      </c>
      <c r="G780" s="5" t="s">
        <v>23546</v>
      </c>
      <c r="H780" s="5" t="s">
        <v>23554</v>
      </c>
      <c r="I780" s="5" t="s">
        <v>23540</v>
      </c>
      <c r="K780" s="12"/>
    </row>
    <row r="781" spans="1:11" x14ac:dyDescent="0.25">
      <c r="A781" s="6">
        <v>2014</v>
      </c>
      <c r="B781">
        <v>8</v>
      </c>
      <c r="C781" s="6" t="s">
        <v>23553</v>
      </c>
      <c r="D781" s="6" t="s">
        <v>23505</v>
      </c>
      <c r="E781" s="11" t="s">
        <v>23563</v>
      </c>
      <c r="F781" s="6">
        <v>1</v>
      </c>
      <c r="G781" s="6" t="s">
        <v>23547</v>
      </c>
      <c r="H781" s="6" t="s">
        <v>23554</v>
      </c>
      <c r="I781" s="6" t="s">
        <v>23540</v>
      </c>
      <c r="K781" s="13"/>
    </row>
    <row r="782" spans="1:11" x14ac:dyDescent="0.25">
      <c r="A782" s="5">
        <v>2013</v>
      </c>
      <c r="B782">
        <v>7</v>
      </c>
      <c r="C782" s="5" t="s">
        <v>23564</v>
      </c>
      <c r="D782" s="5" t="s">
        <v>23505</v>
      </c>
      <c r="E782" s="10" t="s">
        <v>23569</v>
      </c>
      <c r="F782" s="5">
        <v>2</v>
      </c>
      <c r="G782" s="5" t="s">
        <v>23544</v>
      </c>
      <c r="H782" s="5" t="s">
        <v>23565</v>
      </c>
      <c r="I782" s="5" t="s">
        <v>23540</v>
      </c>
      <c r="K782" s="12"/>
    </row>
    <row r="783" spans="1:11" x14ac:dyDescent="0.25">
      <c r="A783" s="6">
        <v>2011</v>
      </c>
      <c r="B783">
        <v>7</v>
      </c>
      <c r="C783" s="6" t="s">
        <v>23564</v>
      </c>
      <c r="D783" s="6" t="s">
        <v>23505</v>
      </c>
      <c r="E783" s="11" t="s">
        <v>23567</v>
      </c>
      <c r="F783" s="6">
        <v>1</v>
      </c>
      <c r="G783" s="6" t="s">
        <v>23547</v>
      </c>
      <c r="H783" s="6" t="s">
        <v>23565</v>
      </c>
      <c r="I783" s="6" t="s">
        <v>23540</v>
      </c>
      <c r="K783" s="13"/>
    </row>
    <row r="784" spans="1:11" x14ac:dyDescent="0.25">
      <c r="A784" s="5">
        <v>2012</v>
      </c>
      <c r="B784">
        <v>2</v>
      </c>
      <c r="C784" s="5" t="s">
        <v>23610</v>
      </c>
      <c r="D784" s="5" t="s">
        <v>23507</v>
      </c>
      <c r="E784" s="10" t="s">
        <v>23617</v>
      </c>
      <c r="F784" s="5">
        <v>3</v>
      </c>
      <c r="G784" s="5" t="s">
        <v>23559</v>
      </c>
      <c r="H784" s="5" t="s">
        <v>23611</v>
      </c>
      <c r="I784" s="5" t="s">
        <v>23602</v>
      </c>
      <c r="K784" s="12"/>
    </row>
    <row r="785" spans="1:11" x14ac:dyDescent="0.25">
      <c r="A785" s="6">
        <v>2013</v>
      </c>
      <c r="B785">
        <v>7</v>
      </c>
      <c r="C785" s="6" t="s">
        <v>23564</v>
      </c>
      <c r="D785" s="6" t="s">
        <v>23505</v>
      </c>
      <c r="E785" s="11" t="s">
        <v>23569</v>
      </c>
      <c r="F785" s="6">
        <v>6</v>
      </c>
      <c r="G785" s="6" t="s">
        <v>23539</v>
      </c>
      <c r="H785" s="6" t="s">
        <v>23565</v>
      </c>
      <c r="I785" s="6" t="s">
        <v>23540</v>
      </c>
      <c r="K785" s="13"/>
    </row>
    <row r="786" spans="1:11" x14ac:dyDescent="0.25">
      <c r="A786" s="5">
        <v>2015</v>
      </c>
      <c r="B786">
        <v>7</v>
      </c>
      <c r="C786" s="5" t="s">
        <v>23564</v>
      </c>
      <c r="D786" s="5" t="s">
        <v>23505</v>
      </c>
      <c r="E786" s="10" t="s">
        <v>23664</v>
      </c>
      <c r="F786" s="5">
        <v>0</v>
      </c>
      <c r="G786" s="5" t="s">
        <v>23550</v>
      </c>
      <c r="H786" s="5" t="s">
        <v>23565</v>
      </c>
      <c r="I786" s="5" t="s">
        <v>23540</v>
      </c>
      <c r="K786" s="12"/>
    </row>
    <row r="787" spans="1:11" x14ac:dyDescent="0.25">
      <c r="A787" s="6">
        <v>2012</v>
      </c>
      <c r="B787">
        <v>1</v>
      </c>
      <c r="C787" s="6" t="s">
        <v>23618</v>
      </c>
      <c r="D787" s="6" t="s">
        <v>23507</v>
      </c>
      <c r="E787" s="11" t="s">
        <v>23620</v>
      </c>
      <c r="F787" s="6">
        <v>1</v>
      </c>
      <c r="G787" s="6" t="s">
        <v>23547</v>
      </c>
      <c r="H787" s="6" t="s">
        <v>23619</v>
      </c>
      <c r="I787" s="6" t="s">
        <v>23602</v>
      </c>
      <c r="K787" s="13"/>
    </row>
    <row r="788" spans="1:11" x14ac:dyDescent="0.25">
      <c r="A788" s="5">
        <v>2012</v>
      </c>
      <c r="B788">
        <v>7</v>
      </c>
      <c r="C788" s="5" t="s">
        <v>23564</v>
      </c>
      <c r="D788" s="5" t="s">
        <v>23505</v>
      </c>
      <c r="E788" s="10" t="s">
        <v>23663</v>
      </c>
      <c r="F788" s="5">
        <v>4</v>
      </c>
      <c r="G788" s="5" t="s">
        <v>23546</v>
      </c>
      <c r="H788" s="5" t="s">
        <v>23565</v>
      </c>
      <c r="I788" s="5" t="s">
        <v>23540</v>
      </c>
      <c r="K788" s="12"/>
    </row>
    <row r="789" spans="1:11" x14ac:dyDescent="0.25">
      <c r="A789" s="6">
        <v>2017</v>
      </c>
      <c r="B789">
        <v>7</v>
      </c>
      <c r="C789" s="6" t="s">
        <v>23564</v>
      </c>
      <c r="D789" s="6" t="s">
        <v>23505</v>
      </c>
      <c r="E789" s="11" t="s">
        <v>23568</v>
      </c>
      <c r="F789" s="6">
        <v>1</v>
      </c>
      <c r="G789" s="6" t="s">
        <v>23547</v>
      </c>
      <c r="H789" s="6" t="s">
        <v>23565</v>
      </c>
      <c r="I789" s="6" t="s">
        <v>23540</v>
      </c>
      <c r="K789" s="13"/>
    </row>
    <row r="790" spans="1:11" x14ac:dyDescent="0.25">
      <c r="A790" s="5">
        <v>2012</v>
      </c>
      <c r="B790">
        <v>10</v>
      </c>
      <c r="C790" s="5" t="s">
        <v>23642</v>
      </c>
      <c r="D790" s="5" t="s">
        <v>23508</v>
      </c>
      <c r="E790" s="10" t="s">
        <v>23648</v>
      </c>
      <c r="F790" s="5">
        <v>3</v>
      </c>
      <c r="G790" s="5" t="s">
        <v>23559</v>
      </c>
      <c r="H790" s="5" t="s">
        <v>23643</v>
      </c>
      <c r="I790" s="5" t="s">
        <v>23540</v>
      </c>
      <c r="K790" s="12"/>
    </row>
    <row r="791" spans="1:11" x14ac:dyDescent="0.25">
      <c r="A791" s="6">
        <v>2010</v>
      </c>
      <c r="B791">
        <v>10</v>
      </c>
      <c r="C791" s="6" t="s">
        <v>23642</v>
      </c>
      <c r="D791" s="6" t="s">
        <v>23508</v>
      </c>
      <c r="E791" s="11" t="s">
        <v>23677</v>
      </c>
      <c r="F791" s="6">
        <v>5</v>
      </c>
      <c r="G791" s="6" t="s">
        <v>23548</v>
      </c>
      <c r="H791" s="6" t="s">
        <v>23643</v>
      </c>
      <c r="I791" s="6" t="s">
        <v>23540</v>
      </c>
      <c r="K791" s="13"/>
    </row>
    <row r="792" spans="1:11" x14ac:dyDescent="0.25">
      <c r="A792" s="5">
        <v>2016</v>
      </c>
      <c r="B792">
        <v>7</v>
      </c>
      <c r="C792" s="5" t="s">
        <v>23564</v>
      </c>
      <c r="D792" s="5" t="s">
        <v>23505</v>
      </c>
      <c r="E792" s="10" t="s">
        <v>23662</v>
      </c>
      <c r="F792" s="5">
        <v>5</v>
      </c>
      <c r="G792" s="5" t="s">
        <v>23548</v>
      </c>
      <c r="H792" s="5" t="s">
        <v>23565</v>
      </c>
      <c r="I792" s="5" t="s">
        <v>23540</v>
      </c>
      <c r="K792" s="12"/>
    </row>
    <row r="793" spans="1:11" x14ac:dyDescent="0.25">
      <c r="A793" s="6">
        <v>2013</v>
      </c>
      <c r="B793">
        <v>7</v>
      </c>
      <c r="C793" s="6" t="s">
        <v>23564</v>
      </c>
      <c r="D793" s="6" t="s">
        <v>23505</v>
      </c>
      <c r="E793" s="11" t="s">
        <v>23569</v>
      </c>
      <c r="F793" s="6">
        <v>1</v>
      </c>
      <c r="G793" s="6" t="s">
        <v>23547</v>
      </c>
      <c r="H793" s="6" t="s">
        <v>23565</v>
      </c>
      <c r="I793" s="6" t="s">
        <v>23540</v>
      </c>
      <c r="K793" s="13"/>
    </row>
    <row r="794" spans="1:11" x14ac:dyDescent="0.25">
      <c r="A794" s="5">
        <v>2014</v>
      </c>
      <c r="B794">
        <v>9</v>
      </c>
      <c r="C794" s="5" t="s">
        <v>23538</v>
      </c>
      <c r="D794" s="5" t="s">
        <v>23505</v>
      </c>
      <c r="E794" s="10" t="s">
        <v>23551</v>
      </c>
      <c r="F794" s="5">
        <v>2</v>
      </c>
      <c r="G794" s="5" t="s">
        <v>23544</v>
      </c>
      <c r="H794" s="5" t="s">
        <v>23541</v>
      </c>
      <c r="I794" s="5" t="s">
        <v>23540</v>
      </c>
      <c r="K794" s="12"/>
    </row>
    <row r="795" spans="1:11" x14ac:dyDescent="0.25">
      <c r="A795" s="6">
        <v>2014</v>
      </c>
      <c r="B795">
        <v>4</v>
      </c>
      <c r="C795" s="6" t="s">
        <v>23591</v>
      </c>
      <c r="D795" s="6" t="s">
        <v>23506</v>
      </c>
      <c r="E795" s="11" t="s">
        <v>23595</v>
      </c>
      <c r="F795" s="6">
        <v>2</v>
      </c>
      <c r="G795" s="6" t="s">
        <v>23544</v>
      </c>
      <c r="H795" s="6" t="s">
        <v>23592</v>
      </c>
      <c r="I795" s="6" t="s">
        <v>23572</v>
      </c>
      <c r="K795" s="13"/>
    </row>
    <row r="796" spans="1:11" x14ac:dyDescent="0.25">
      <c r="A796" s="5">
        <v>2012</v>
      </c>
      <c r="B796">
        <v>7</v>
      </c>
      <c r="C796" s="5" t="s">
        <v>23564</v>
      </c>
      <c r="D796" s="5" t="s">
        <v>23505</v>
      </c>
      <c r="E796" s="10" t="s">
        <v>23663</v>
      </c>
      <c r="F796" s="5">
        <v>3</v>
      </c>
      <c r="G796" s="5" t="s">
        <v>23559</v>
      </c>
      <c r="H796" s="5" t="s">
        <v>23565</v>
      </c>
      <c r="I796" s="5" t="s">
        <v>23540</v>
      </c>
      <c r="K796" s="12"/>
    </row>
    <row r="797" spans="1:11" x14ac:dyDescent="0.25">
      <c r="A797" s="6">
        <v>2013</v>
      </c>
      <c r="B797">
        <v>7</v>
      </c>
      <c r="C797" s="6" t="s">
        <v>23564</v>
      </c>
      <c r="D797" s="6" t="s">
        <v>23505</v>
      </c>
      <c r="E797" s="11" t="s">
        <v>23569</v>
      </c>
      <c r="F797" s="6">
        <v>1</v>
      </c>
      <c r="G797" s="6" t="s">
        <v>23547</v>
      </c>
      <c r="H797" s="6" t="s">
        <v>23565</v>
      </c>
      <c r="I797" s="6" t="s">
        <v>23540</v>
      </c>
      <c r="K797" s="13"/>
    </row>
    <row r="798" spans="1:11" x14ac:dyDescent="0.25">
      <c r="A798" s="5">
        <v>2012</v>
      </c>
      <c r="B798">
        <v>1</v>
      </c>
      <c r="C798" s="5" t="s">
        <v>23618</v>
      </c>
      <c r="D798" s="5" t="s">
        <v>23507</v>
      </c>
      <c r="E798" s="10" t="s">
        <v>23620</v>
      </c>
      <c r="F798" s="5">
        <v>5</v>
      </c>
      <c r="G798" s="5" t="s">
        <v>23548</v>
      </c>
      <c r="H798" s="5" t="s">
        <v>23619</v>
      </c>
      <c r="I798" s="5" t="s">
        <v>23602</v>
      </c>
      <c r="K798" s="12"/>
    </row>
    <row r="799" spans="1:11" x14ac:dyDescent="0.25">
      <c r="A799" s="6">
        <v>2012</v>
      </c>
      <c r="B799">
        <v>11</v>
      </c>
      <c r="C799" s="6" t="s">
        <v>23635</v>
      </c>
      <c r="D799" s="6" t="s">
        <v>23508</v>
      </c>
      <c r="E799" s="11" t="s">
        <v>23639</v>
      </c>
      <c r="F799" s="6">
        <v>4</v>
      </c>
      <c r="G799" s="6" t="s">
        <v>23546</v>
      </c>
      <c r="H799" s="6" t="s">
        <v>23636</v>
      </c>
      <c r="I799" s="6" t="s">
        <v>23627</v>
      </c>
      <c r="K799" s="13"/>
    </row>
    <row r="800" spans="1:11" x14ac:dyDescent="0.25">
      <c r="A800" s="5">
        <v>2013</v>
      </c>
      <c r="B800">
        <v>3</v>
      </c>
      <c r="C800" s="5" t="s">
        <v>23601</v>
      </c>
      <c r="D800" s="5" t="s">
        <v>23507</v>
      </c>
      <c r="E800" s="10" t="s">
        <v>23605</v>
      </c>
      <c r="F800" s="5">
        <v>1</v>
      </c>
      <c r="G800" s="5" t="s">
        <v>23547</v>
      </c>
      <c r="H800" s="5" t="s">
        <v>23603</v>
      </c>
      <c r="I800" s="5" t="s">
        <v>23602</v>
      </c>
      <c r="K800" s="12"/>
    </row>
    <row r="801" spans="1:11" x14ac:dyDescent="0.25">
      <c r="A801" s="6">
        <v>2018</v>
      </c>
      <c r="B801">
        <v>10</v>
      </c>
      <c r="C801" s="6" t="s">
        <v>23642</v>
      </c>
      <c r="D801" s="6" t="s">
        <v>23508</v>
      </c>
      <c r="E801" s="11" t="s">
        <v>23645</v>
      </c>
      <c r="F801" s="6">
        <v>3</v>
      </c>
      <c r="G801" s="6" t="s">
        <v>23559</v>
      </c>
      <c r="H801" s="6" t="s">
        <v>23643</v>
      </c>
      <c r="I801" s="6" t="s">
        <v>23540</v>
      </c>
      <c r="K801" s="13"/>
    </row>
    <row r="802" spans="1:11" x14ac:dyDescent="0.25">
      <c r="A802" s="5">
        <v>2016</v>
      </c>
      <c r="B802">
        <v>9</v>
      </c>
      <c r="C802" s="5" t="s">
        <v>23538</v>
      </c>
      <c r="D802" s="5" t="s">
        <v>23505</v>
      </c>
      <c r="E802" s="10" t="s">
        <v>23543</v>
      </c>
      <c r="F802" s="5">
        <v>0</v>
      </c>
      <c r="G802" s="5" t="s">
        <v>23550</v>
      </c>
      <c r="H802" s="5" t="s">
        <v>23541</v>
      </c>
      <c r="I802" s="5" t="s">
        <v>23540</v>
      </c>
      <c r="K802" s="12"/>
    </row>
    <row r="803" spans="1:11" x14ac:dyDescent="0.25">
      <c r="A803" s="6">
        <v>2017</v>
      </c>
      <c r="B803">
        <v>6</v>
      </c>
      <c r="C803" s="6" t="s">
        <v>23571</v>
      </c>
      <c r="D803" s="6" t="s">
        <v>23506</v>
      </c>
      <c r="E803" s="11" t="s">
        <v>23577</v>
      </c>
      <c r="F803" s="6">
        <v>5</v>
      </c>
      <c r="G803" s="6" t="s">
        <v>23548</v>
      </c>
      <c r="H803" s="6" t="s">
        <v>23573</v>
      </c>
      <c r="I803" s="6" t="s">
        <v>23572</v>
      </c>
      <c r="K803" s="13"/>
    </row>
    <row r="804" spans="1:11" x14ac:dyDescent="0.25">
      <c r="A804" s="5">
        <v>2017</v>
      </c>
      <c r="B804">
        <v>6</v>
      </c>
      <c r="C804" s="5" t="s">
        <v>23571</v>
      </c>
      <c r="D804" s="5" t="s">
        <v>23506</v>
      </c>
      <c r="E804" s="10" t="s">
        <v>23577</v>
      </c>
      <c r="F804" s="5">
        <v>2</v>
      </c>
      <c r="G804" s="5" t="s">
        <v>23544</v>
      </c>
      <c r="H804" s="5" t="s">
        <v>23573</v>
      </c>
      <c r="I804" s="5" t="s">
        <v>23572</v>
      </c>
      <c r="K804" s="12"/>
    </row>
    <row r="805" spans="1:11" x14ac:dyDescent="0.25">
      <c r="A805" s="6">
        <v>2015</v>
      </c>
      <c r="B805">
        <v>11</v>
      </c>
      <c r="C805" s="6" t="s">
        <v>23635</v>
      </c>
      <c r="D805" s="6" t="s">
        <v>23508</v>
      </c>
      <c r="E805" s="11" t="s">
        <v>23637</v>
      </c>
      <c r="F805" s="6">
        <v>5</v>
      </c>
      <c r="G805" s="6" t="s">
        <v>23548</v>
      </c>
      <c r="H805" s="6" t="s">
        <v>23636</v>
      </c>
      <c r="I805" s="6" t="s">
        <v>23627</v>
      </c>
      <c r="K805" s="13"/>
    </row>
    <row r="806" spans="1:11" x14ac:dyDescent="0.25">
      <c r="A806" s="5">
        <v>2015</v>
      </c>
      <c r="B806">
        <v>10</v>
      </c>
      <c r="C806" s="5" t="s">
        <v>23642</v>
      </c>
      <c r="D806" s="5" t="s">
        <v>23508</v>
      </c>
      <c r="E806" s="10" t="s">
        <v>23647</v>
      </c>
      <c r="F806" s="5">
        <v>5</v>
      </c>
      <c r="G806" s="5" t="s">
        <v>23548</v>
      </c>
      <c r="H806" s="5" t="s">
        <v>23643</v>
      </c>
      <c r="I806" s="5" t="s">
        <v>23540</v>
      </c>
      <c r="K806" s="12"/>
    </row>
    <row r="807" spans="1:11" x14ac:dyDescent="0.25">
      <c r="A807" s="6">
        <v>2013</v>
      </c>
      <c r="B807">
        <v>5</v>
      </c>
      <c r="C807" s="6" t="s">
        <v>23582</v>
      </c>
      <c r="D807" s="6" t="s">
        <v>23506</v>
      </c>
      <c r="E807" s="11" t="s">
        <v>23666</v>
      </c>
      <c r="F807" s="6">
        <v>5</v>
      </c>
      <c r="G807" s="6" t="s">
        <v>23548</v>
      </c>
      <c r="H807" s="6" t="s">
        <v>23583</v>
      </c>
      <c r="I807" s="6" t="s">
        <v>23572</v>
      </c>
      <c r="K807" s="13"/>
    </row>
    <row r="808" spans="1:11" x14ac:dyDescent="0.25">
      <c r="A808" s="5">
        <v>2017</v>
      </c>
      <c r="B808">
        <v>1</v>
      </c>
      <c r="C808" s="5" t="s">
        <v>23618</v>
      </c>
      <c r="D808" s="5" t="s">
        <v>23507</v>
      </c>
      <c r="E808" s="10" t="s">
        <v>23622</v>
      </c>
      <c r="F808" s="5">
        <v>5</v>
      </c>
      <c r="G808" s="5" t="s">
        <v>23548</v>
      </c>
      <c r="H808" s="5" t="s">
        <v>23619</v>
      </c>
      <c r="I808" s="5" t="s">
        <v>23602</v>
      </c>
      <c r="K808" s="12"/>
    </row>
    <row r="809" spans="1:11" x14ac:dyDescent="0.25">
      <c r="A809" s="6">
        <v>2018</v>
      </c>
      <c r="B809">
        <v>7</v>
      </c>
      <c r="C809" s="6" t="s">
        <v>23564</v>
      </c>
      <c r="D809" s="6" t="s">
        <v>23505</v>
      </c>
      <c r="E809" s="11" t="s">
        <v>23566</v>
      </c>
      <c r="F809" s="6">
        <v>6</v>
      </c>
      <c r="G809" s="6" t="s">
        <v>23539</v>
      </c>
      <c r="H809" s="6" t="s">
        <v>23565</v>
      </c>
      <c r="I809" s="6" t="s">
        <v>23540</v>
      </c>
      <c r="K809" s="13"/>
    </row>
    <row r="810" spans="1:11" x14ac:dyDescent="0.25">
      <c r="A810" s="5">
        <v>2015</v>
      </c>
      <c r="B810">
        <v>7</v>
      </c>
      <c r="C810" s="5" t="s">
        <v>23564</v>
      </c>
      <c r="D810" s="5" t="s">
        <v>23505</v>
      </c>
      <c r="E810" s="10" t="s">
        <v>23664</v>
      </c>
      <c r="F810" s="5">
        <v>4</v>
      </c>
      <c r="G810" s="5" t="s">
        <v>23546</v>
      </c>
      <c r="H810" s="5" t="s">
        <v>23565</v>
      </c>
      <c r="I810" s="5" t="s">
        <v>23540</v>
      </c>
      <c r="K810" s="12"/>
    </row>
    <row r="811" spans="1:11" x14ac:dyDescent="0.25">
      <c r="A811" s="6">
        <v>2017</v>
      </c>
      <c r="B811">
        <v>7</v>
      </c>
      <c r="C811" s="6" t="s">
        <v>23564</v>
      </c>
      <c r="D811" s="6" t="s">
        <v>23505</v>
      </c>
      <c r="E811" s="11" t="s">
        <v>23568</v>
      </c>
      <c r="F811" s="6">
        <v>5</v>
      </c>
      <c r="G811" s="6" t="s">
        <v>23548</v>
      </c>
      <c r="H811" s="6" t="s">
        <v>23565</v>
      </c>
      <c r="I811" s="6" t="s">
        <v>23540</v>
      </c>
      <c r="K811" s="13"/>
    </row>
    <row r="812" spans="1:11" x14ac:dyDescent="0.25">
      <c r="A812" s="5">
        <v>2017</v>
      </c>
      <c r="B812">
        <v>6</v>
      </c>
      <c r="C812" s="5" t="s">
        <v>23571</v>
      </c>
      <c r="D812" s="5" t="s">
        <v>23506</v>
      </c>
      <c r="E812" s="10" t="s">
        <v>23577</v>
      </c>
      <c r="F812" s="5">
        <v>3</v>
      </c>
      <c r="G812" s="5" t="s">
        <v>23559</v>
      </c>
      <c r="H812" s="5" t="s">
        <v>23573</v>
      </c>
      <c r="I812" s="5" t="s">
        <v>23572</v>
      </c>
      <c r="K812" s="12"/>
    </row>
    <row r="813" spans="1:11" x14ac:dyDescent="0.25">
      <c r="A813" s="6">
        <v>2014</v>
      </c>
      <c r="B813">
        <v>3</v>
      </c>
      <c r="C813" s="6" t="s">
        <v>23601</v>
      </c>
      <c r="D813" s="6" t="s">
        <v>23507</v>
      </c>
      <c r="E813" s="11" t="s">
        <v>23607</v>
      </c>
      <c r="F813" s="6">
        <v>2</v>
      </c>
      <c r="G813" s="6" t="s">
        <v>23544</v>
      </c>
      <c r="H813" s="6" t="s">
        <v>23603</v>
      </c>
      <c r="I813" s="6" t="s">
        <v>23602</v>
      </c>
      <c r="K813" s="13"/>
    </row>
    <row r="814" spans="1:11" x14ac:dyDescent="0.25">
      <c r="A814" s="5">
        <v>2016</v>
      </c>
      <c r="B814">
        <v>6</v>
      </c>
      <c r="C814" s="5" t="s">
        <v>23571</v>
      </c>
      <c r="D814" s="5" t="s">
        <v>23506</v>
      </c>
      <c r="E814" s="10" t="s">
        <v>23665</v>
      </c>
      <c r="F814" s="5">
        <v>5</v>
      </c>
      <c r="G814" s="5" t="s">
        <v>23548</v>
      </c>
      <c r="H814" s="5" t="s">
        <v>23573</v>
      </c>
      <c r="I814" s="5" t="s">
        <v>23572</v>
      </c>
      <c r="K814" s="12"/>
    </row>
    <row r="815" spans="1:11" x14ac:dyDescent="0.25">
      <c r="A815" s="6">
        <v>2012</v>
      </c>
      <c r="B815">
        <v>11</v>
      </c>
      <c r="C815" s="6" t="s">
        <v>23635</v>
      </c>
      <c r="D815" s="6" t="s">
        <v>23508</v>
      </c>
      <c r="E815" s="11" t="s">
        <v>23639</v>
      </c>
      <c r="F815" s="6">
        <v>0</v>
      </c>
      <c r="G815" s="6" t="s">
        <v>23550</v>
      </c>
      <c r="H815" s="6" t="s">
        <v>23636</v>
      </c>
      <c r="I815" s="6" t="s">
        <v>23627</v>
      </c>
      <c r="K815" s="13"/>
    </row>
    <row r="816" spans="1:11" x14ac:dyDescent="0.25">
      <c r="A816" s="5">
        <v>2012</v>
      </c>
      <c r="B816">
        <v>9</v>
      </c>
      <c r="C816" s="5" t="s">
        <v>23538</v>
      </c>
      <c r="D816" s="5" t="s">
        <v>23505</v>
      </c>
      <c r="E816" s="10" t="s">
        <v>23552</v>
      </c>
      <c r="F816" s="5">
        <v>5</v>
      </c>
      <c r="G816" s="5" t="s">
        <v>23548</v>
      </c>
      <c r="H816" s="5" t="s">
        <v>23541</v>
      </c>
      <c r="I816" s="5" t="s">
        <v>23540</v>
      </c>
      <c r="K816" s="12"/>
    </row>
    <row r="817" spans="1:11" x14ac:dyDescent="0.25">
      <c r="A817" s="6">
        <v>2017</v>
      </c>
      <c r="B817">
        <v>6</v>
      </c>
      <c r="C817" s="6" t="s">
        <v>23571</v>
      </c>
      <c r="D817" s="6" t="s">
        <v>23506</v>
      </c>
      <c r="E817" s="11" t="s">
        <v>23577</v>
      </c>
      <c r="F817" s="6">
        <v>4</v>
      </c>
      <c r="G817" s="6" t="s">
        <v>23546</v>
      </c>
      <c r="H817" s="6" t="s">
        <v>23573</v>
      </c>
      <c r="I817" s="6" t="s">
        <v>23572</v>
      </c>
      <c r="K817" s="13"/>
    </row>
    <row r="818" spans="1:11" x14ac:dyDescent="0.25">
      <c r="A818" s="5">
        <v>2018</v>
      </c>
      <c r="B818">
        <v>6</v>
      </c>
      <c r="C818" s="5" t="s">
        <v>23571</v>
      </c>
      <c r="D818" s="5" t="s">
        <v>23506</v>
      </c>
      <c r="E818" s="10" t="s">
        <v>23575</v>
      </c>
      <c r="F818" s="5">
        <v>5</v>
      </c>
      <c r="G818" s="5" t="s">
        <v>23548</v>
      </c>
      <c r="H818" s="5" t="s">
        <v>23573</v>
      </c>
      <c r="I818" s="5" t="s">
        <v>23572</v>
      </c>
      <c r="K818" s="12"/>
    </row>
    <row r="819" spans="1:11" x14ac:dyDescent="0.25">
      <c r="A819" s="6">
        <v>2013</v>
      </c>
      <c r="B819">
        <v>4</v>
      </c>
      <c r="C819" s="6" t="s">
        <v>23591</v>
      </c>
      <c r="D819" s="6" t="s">
        <v>23506</v>
      </c>
      <c r="E819" s="11" t="s">
        <v>23597</v>
      </c>
      <c r="F819" s="6">
        <v>4</v>
      </c>
      <c r="G819" s="6" t="s">
        <v>23546</v>
      </c>
      <c r="H819" s="6" t="s">
        <v>23592</v>
      </c>
      <c r="I819" s="6" t="s">
        <v>23572</v>
      </c>
      <c r="K819" s="13"/>
    </row>
    <row r="820" spans="1:11" x14ac:dyDescent="0.25">
      <c r="A820" s="5">
        <v>2013</v>
      </c>
      <c r="B820">
        <v>9</v>
      </c>
      <c r="C820" s="5" t="s">
        <v>23538</v>
      </c>
      <c r="D820" s="5" t="s">
        <v>23505</v>
      </c>
      <c r="E820" s="10" t="s">
        <v>23542</v>
      </c>
      <c r="F820" s="5">
        <v>4</v>
      </c>
      <c r="G820" s="5" t="s">
        <v>23546</v>
      </c>
      <c r="H820" s="5" t="s">
        <v>23541</v>
      </c>
      <c r="I820" s="5" t="s">
        <v>23540</v>
      </c>
      <c r="K820" s="12"/>
    </row>
    <row r="821" spans="1:11" x14ac:dyDescent="0.25">
      <c r="A821" s="6">
        <v>2015</v>
      </c>
      <c r="B821">
        <v>9</v>
      </c>
      <c r="C821" s="6" t="s">
        <v>23538</v>
      </c>
      <c r="D821" s="6" t="s">
        <v>23505</v>
      </c>
      <c r="E821" s="11" t="s">
        <v>23661</v>
      </c>
      <c r="F821" s="6">
        <v>6</v>
      </c>
      <c r="G821" s="6" t="s">
        <v>23539</v>
      </c>
      <c r="H821" s="6" t="s">
        <v>23541</v>
      </c>
      <c r="I821" s="6" t="s">
        <v>23540</v>
      </c>
      <c r="K821" s="13"/>
    </row>
    <row r="822" spans="1:11" x14ac:dyDescent="0.25">
      <c r="A822" s="5">
        <v>2011</v>
      </c>
      <c r="B822">
        <v>8</v>
      </c>
      <c r="C822" s="5" t="s">
        <v>23553</v>
      </c>
      <c r="D822" s="5" t="s">
        <v>23505</v>
      </c>
      <c r="E822" s="10" t="s">
        <v>23560</v>
      </c>
      <c r="F822" s="5">
        <v>4</v>
      </c>
      <c r="G822" s="5" t="s">
        <v>23546</v>
      </c>
      <c r="H822" s="5" t="s">
        <v>23554</v>
      </c>
      <c r="I822" s="5" t="s">
        <v>23540</v>
      </c>
      <c r="K822" s="12"/>
    </row>
    <row r="823" spans="1:11" x14ac:dyDescent="0.25">
      <c r="A823" s="6">
        <v>2012</v>
      </c>
      <c r="B823">
        <v>6</v>
      </c>
      <c r="C823" s="6" t="s">
        <v>23571</v>
      </c>
      <c r="D823" s="6" t="s">
        <v>23506</v>
      </c>
      <c r="E823" s="11" t="s">
        <v>23579</v>
      </c>
      <c r="F823" s="6">
        <v>2</v>
      </c>
      <c r="G823" s="6" t="s">
        <v>23544</v>
      </c>
      <c r="H823" s="6" t="s">
        <v>23573</v>
      </c>
      <c r="I823" s="6" t="s">
        <v>23572</v>
      </c>
      <c r="K823" s="13"/>
    </row>
    <row r="824" spans="1:11" x14ac:dyDescent="0.25">
      <c r="A824" s="5">
        <v>2012</v>
      </c>
      <c r="B824">
        <v>6</v>
      </c>
      <c r="C824" s="5" t="s">
        <v>23571</v>
      </c>
      <c r="D824" s="5" t="s">
        <v>23506</v>
      </c>
      <c r="E824" s="10" t="s">
        <v>23579</v>
      </c>
      <c r="F824" s="5">
        <v>6</v>
      </c>
      <c r="G824" s="5" t="s">
        <v>23539</v>
      </c>
      <c r="H824" s="5" t="s">
        <v>23573</v>
      </c>
      <c r="I824" s="5" t="s">
        <v>23572</v>
      </c>
      <c r="K824" s="12"/>
    </row>
    <row r="825" spans="1:11" x14ac:dyDescent="0.25">
      <c r="A825" s="6">
        <v>2016</v>
      </c>
      <c r="B825">
        <v>6</v>
      </c>
      <c r="C825" s="6" t="s">
        <v>23571</v>
      </c>
      <c r="D825" s="6" t="s">
        <v>23506</v>
      </c>
      <c r="E825" s="11" t="s">
        <v>23665</v>
      </c>
      <c r="F825" s="6">
        <v>5</v>
      </c>
      <c r="G825" s="6" t="s">
        <v>23548</v>
      </c>
      <c r="H825" s="6" t="s">
        <v>23573</v>
      </c>
      <c r="I825" s="6" t="s">
        <v>23572</v>
      </c>
      <c r="K825" s="13"/>
    </row>
    <row r="826" spans="1:11" x14ac:dyDescent="0.25">
      <c r="A826" s="5">
        <v>2011</v>
      </c>
      <c r="B826">
        <v>7</v>
      </c>
      <c r="C826" s="5" t="s">
        <v>23564</v>
      </c>
      <c r="D826" s="5" t="s">
        <v>23505</v>
      </c>
      <c r="E826" s="10" t="s">
        <v>23567</v>
      </c>
      <c r="F826" s="5">
        <v>4</v>
      </c>
      <c r="G826" s="5" t="s">
        <v>23546</v>
      </c>
      <c r="H826" s="5" t="s">
        <v>23565</v>
      </c>
      <c r="I826" s="5" t="s">
        <v>23540</v>
      </c>
      <c r="K826" s="12"/>
    </row>
    <row r="827" spans="1:11" x14ac:dyDescent="0.25">
      <c r="A827" s="6">
        <v>2016</v>
      </c>
      <c r="B827">
        <v>7</v>
      </c>
      <c r="C827" s="6" t="s">
        <v>23564</v>
      </c>
      <c r="D827" s="6" t="s">
        <v>23505</v>
      </c>
      <c r="E827" s="11" t="s">
        <v>23662</v>
      </c>
      <c r="F827" s="6">
        <v>1</v>
      </c>
      <c r="G827" s="6" t="s">
        <v>23547</v>
      </c>
      <c r="H827" s="6" t="s">
        <v>23565</v>
      </c>
      <c r="I827" s="6" t="s">
        <v>23540</v>
      </c>
      <c r="K827" s="13"/>
    </row>
    <row r="828" spans="1:11" x14ac:dyDescent="0.25">
      <c r="A828" s="5">
        <v>2015</v>
      </c>
      <c r="B828">
        <v>5</v>
      </c>
      <c r="C828" s="5" t="s">
        <v>23582</v>
      </c>
      <c r="D828" s="5" t="s">
        <v>23506</v>
      </c>
      <c r="E828" s="10" t="s">
        <v>23589</v>
      </c>
      <c r="F828" s="5">
        <v>3</v>
      </c>
      <c r="G828" s="5" t="s">
        <v>23559</v>
      </c>
      <c r="H828" s="5" t="s">
        <v>23583</v>
      </c>
      <c r="I828" s="5" t="s">
        <v>23572</v>
      </c>
      <c r="K828" s="12"/>
    </row>
    <row r="829" spans="1:11" x14ac:dyDescent="0.25">
      <c r="A829" s="6">
        <v>2017</v>
      </c>
      <c r="B829">
        <v>5</v>
      </c>
      <c r="C829" s="6" t="s">
        <v>23582</v>
      </c>
      <c r="D829" s="6" t="s">
        <v>23506</v>
      </c>
      <c r="E829" s="11" t="s">
        <v>23654</v>
      </c>
      <c r="F829" s="6">
        <v>3</v>
      </c>
      <c r="G829" s="6" t="s">
        <v>23559</v>
      </c>
      <c r="H829" s="6" t="s">
        <v>23583</v>
      </c>
      <c r="I829" s="6" t="s">
        <v>23572</v>
      </c>
      <c r="K829" s="13"/>
    </row>
    <row r="830" spans="1:11" x14ac:dyDescent="0.25">
      <c r="A830" s="5">
        <v>2014</v>
      </c>
      <c r="B830">
        <v>5</v>
      </c>
      <c r="C830" s="5" t="s">
        <v>23582</v>
      </c>
      <c r="D830" s="5" t="s">
        <v>23506</v>
      </c>
      <c r="E830" s="10" t="s">
        <v>23590</v>
      </c>
      <c r="F830" s="5">
        <v>4</v>
      </c>
      <c r="G830" s="5" t="s">
        <v>23546</v>
      </c>
      <c r="H830" s="5" t="s">
        <v>23583</v>
      </c>
      <c r="I830" s="5" t="s">
        <v>23572</v>
      </c>
      <c r="K830" s="12"/>
    </row>
    <row r="831" spans="1:11" x14ac:dyDescent="0.25">
      <c r="A831" s="6">
        <v>2014</v>
      </c>
      <c r="B831">
        <v>2</v>
      </c>
      <c r="C831" s="6" t="s">
        <v>23610</v>
      </c>
      <c r="D831" s="6" t="s">
        <v>23507</v>
      </c>
      <c r="E831" s="11" t="s">
        <v>23657</v>
      </c>
      <c r="F831" s="6">
        <v>2</v>
      </c>
      <c r="G831" s="6" t="s">
        <v>23544</v>
      </c>
      <c r="H831" s="6" t="s">
        <v>23611</v>
      </c>
      <c r="I831" s="6" t="s">
        <v>23602</v>
      </c>
      <c r="K831" s="13"/>
    </row>
    <row r="832" spans="1:11" x14ac:dyDescent="0.25">
      <c r="A832" s="5">
        <v>2012</v>
      </c>
      <c r="B832">
        <v>1</v>
      </c>
      <c r="C832" s="5" t="s">
        <v>23618</v>
      </c>
      <c r="D832" s="5" t="s">
        <v>23507</v>
      </c>
      <c r="E832" s="10" t="s">
        <v>23620</v>
      </c>
      <c r="F832" s="5">
        <v>1</v>
      </c>
      <c r="G832" s="5" t="s">
        <v>23547</v>
      </c>
      <c r="H832" s="5" t="s">
        <v>23619</v>
      </c>
      <c r="I832" s="5" t="s">
        <v>23602</v>
      </c>
      <c r="K832" s="12"/>
    </row>
    <row r="833" spans="1:11" x14ac:dyDescent="0.25">
      <c r="A833" s="6">
        <v>2011</v>
      </c>
      <c r="B833">
        <v>9</v>
      </c>
      <c r="C833" s="6" t="s">
        <v>23538</v>
      </c>
      <c r="D833" s="6" t="s">
        <v>23505</v>
      </c>
      <c r="E833" s="11" t="s">
        <v>23549</v>
      </c>
      <c r="F833" s="6">
        <v>2</v>
      </c>
      <c r="G833" s="6" t="s">
        <v>23544</v>
      </c>
      <c r="H833" s="6" t="s">
        <v>23541</v>
      </c>
      <c r="I833" s="6" t="s">
        <v>23540</v>
      </c>
      <c r="K833" s="13"/>
    </row>
    <row r="834" spans="1:11" x14ac:dyDescent="0.25">
      <c r="A834" s="5">
        <v>2017</v>
      </c>
      <c r="B834">
        <v>6</v>
      </c>
      <c r="C834" s="5" t="s">
        <v>23571</v>
      </c>
      <c r="D834" s="5" t="s">
        <v>23506</v>
      </c>
      <c r="E834" s="10" t="s">
        <v>23577</v>
      </c>
      <c r="F834" s="5">
        <v>5</v>
      </c>
      <c r="G834" s="5" t="s">
        <v>23548</v>
      </c>
      <c r="H834" s="5" t="s">
        <v>23573</v>
      </c>
      <c r="I834" s="5" t="s">
        <v>23572</v>
      </c>
      <c r="K834" s="12"/>
    </row>
    <row r="835" spans="1:11" x14ac:dyDescent="0.25">
      <c r="A835" s="6">
        <v>2015</v>
      </c>
      <c r="B835">
        <v>7</v>
      </c>
      <c r="C835" s="6" t="s">
        <v>23564</v>
      </c>
      <c r="D835" s="6" t="s">
        <v>23505</v>
      </c>
      <c r="E835" s="11" t="s">
        <v>23664</v>
      </c>
      <c r="F835" s="6">
        <v>4</v>
      </c>
      <c r="G835" s="6" t="s">
        <v>23546</v>
      </c>
      <c r="H835" s="6" t="s">
        <v>23565</v>
      </c>
      <c r="I835" s="6" t="s">
        <v>23540</v>
      </c>
      <c r="K835" s="13"/>
    </row>
    <row r="836" spans="1:11" x14ac:dyDescent="0.25">
      <c r="A836" s="5">
        <v>2016</v>
      </c>
      <c r="B836">
        <v>9</v>
      </c>
      <c r="C836" s="5" t="s">
        <v>23538</v>
      </c>
      <c r="D836" s="5" t="s">
        <v>23505</v>
      </c>
      <c r="E836" s="10" t="s">
        <v>23543</v>
      </c>
      <c r="F836" s="5">
        <v>1</v>
      </c>
      <c r="G836" s="5" t="s">
        <v>23547</v>
      </c>
      <c r="H836" s="5" t="s">
        <v>23541</v>
      </c>
      <c r="I836" s="5" t="s">
        <v>23540</v>
      </c>
      <c r="K836" s="12"/>
    </row>
    <row r="837" spans="1:11" x14ac:dyDescent="0.25">
      <c r="A837" s="6">
        <v>2012</v>
      </c>
      <c r="B837">
        <v>6</v>
      </c>
      <c r="C837" s="6" t="s">
        <v>23571</v>
      </c>
      <c r="D837" s="6" t="s">
        <v>23506</v>
      </c>
      <c r="E837" s="11" t="s">
        <v>23579</v>
      </c>
      <c r="F837" s="6">
        <v>1</v>
      </c>
      <c r="G837" s="6" t="s">
        <v>23547</v>
      </c>
      <c r="H837" s="6" t="s">
        <v>23573</v>
      </c>
      <c r="I837" s="6" t="s">
        <v>23572</v>
      </c>
      <c r="K837" s="13"/>
    </row>
    <row r="838" spans="1:11" x14ac:dyDescent="0.25">
      <c r="A838" s="5">
        <v>2014</v>
      </c>
      <c r="B838">
        <v>6</v>
      </c>
      <c r="C838" s="5" t="s">
        <v>23571</v>
      </c>
      <c r="D838" s="5" t="s">
        <v>23506</v>
      </c>
      <c r="E838" s="10" t="s">
        <v>23574</v>
      </c>
      <c r="F838" s="5">
        <v>6</v>
      </c>
      <c r="G838" s="5" t="s">
        <v>23539</v>
      </c>
      <c r="H838" s="5" t="s">
        <v>23573</v>
      </c>
      <c r="I838" s="5" t="s">
        <v>23572</v>
      </c>
      <c r="K838" s="12"/>
    </row>
    <row r="839" spans="1:11" x14ac:dyDescent="0.25">
      <c r="A839" s="6">
        <v>2014</v>
      </c>
      <c r="B839">
        <v>6</v>
      </c>
      <c r="C839" s="6" t="s">
        <v>23571</v>
      </c>
      <c r="D839" s="6" t="s">
        <v>23506</v>
      </c>
      <c r="E839" s="11" t="s">
        <v>23574</v>
      </c>
      <c r="F839" s="6">
        <v>3</v>
      </c>
      <c r="G839" s="6" t="s">
        <v>23559</v>
      </c>
      <c r="H839" s="6" t="s">
        <v>23573</v>
      </c>
      <c r="I839" s="6" t="s">
        <v>23572</v>
      </c>
      <c r="K839" s="13"/>
    </row>
    <row r="840" spans="1:11" x14ac:dyDescent="0.25">
      <c r="A840" s="5">
        <v>2014</v>
      </c>
      <c r="B840">
        <v>5</v>
      </c>
      <c r="C840" s="5" t="s">
        <v>23582</v>
      </c>
      <c r="D840" s="5" t="s">
        <v>23506</v>
      </c>
      <c r="E840" s="10" t="s">
        <v>23590</v>
      </c>
      <c r="F840" s="5">
        <v>0</v>
      </c>
      <c r="G840" s="5" t="s">
        <v>23550</v>
      </c>
      <c r="H840" s="5" t="s">
        <v>23583</v>
      </c>
      <c r="I840" s="5" t="s">
        <v>23572</v>
      </c>
      <c r="K840" s="12"/>
    </row>
    <row r="841" spans="1:11" x14ac:dyDescent="0.25">
      <c r="A841" s="6">
        <v>2013</v>
      </c>
      <c r="B841">
        <v>5</v>
      </c>
      <c r="C841" s="6" t="s">
        <v>23582</v>
      </c>
      <c r="D841" s="6" t="s">
        <v>23506</v>
      </c>
      <c r="E841" s="11" t="s">
        <v>23666</v>
      </c>
      <c r="F841" s="6">
        <v>2</v>
      </c>
      <c r="G841" s="6" t="s">
        <v>23544</v>
      </c>
      <c r="H841" s="6" t="s">
        <v>23583</v>
      </c>
      <c r="I841" s="6" t="s">
        <v>23572</v>
      </c>
      <c r="K841" s="13"/>
    </row>
    <row r="842" spans="1:11" x14ac:dyDescent="0.25">
      <c r="A842" s="5">
        <v>2015</v>
      </c>
      <c r="B842">
        <v>5</v>
      </c>
      <c r="C842" s="5" t="s">
        <v>23582</v>
      </c>
      <c r="D842" s="5" t="s">
        <v>23506</v>
      </c>
      <c r="E842" s="10" t="s">
        <v>23589</v>
      </c>
      <c r="F842" s="5">
        <v>3</v>
      </c>
      <c r="G842" s="5" t="s">
        <v>23559</v>
      </c>
      <c r="H842" s="5" t="s">
        <v>23583</v>
      </c>
      <c r="I842" s="5" t="s">
        <v>23572</v>
      </c>
      <c r="K842" s="12"/>
    </row>
    <row r="843" spans="1:11" x14ac:dyDescent="0.25">
      <c r="A843" s="6">
        <v>2017</v>
      </c>
      <c r="B843">
        <v>4</v>
      </c>
      <c r="C843" s="6" t="s">
        <v>23591</v>
      </c>
      <c r="D843" s="6" t="s">
        <v>23506</v>
      </c>
      <c r="E843" s="11" t="s">
        <v>23600</v>
      </c>
      <c r="F843" s="6">
        <v>4</v>
      </c>
      <c r="G843" s="6" t="s">
        <v>23546</v>
      </c>
      <c r="H843" s="6" t="s">
        <v>23592</v>
      </c>
      <c r="I843" s="6" t="s">
        <v>23572</v>
      </c>
      <c r="K843" s="13"/>
    </row>
    <row r="844" spans="1:11" x14ac:dyDescent="0.25">
      <c r="A844" s="5">
        <v>2013</v>
      </c>
      <c r="B844">
        <v>4</v>
      </c>
      <c r="C844" s="5" t="s">
        <v>23591</v>
      </c>
      <c r="D844" s="5" t="s">
        <v>23506</v>
      </c>
      <c r="E844" s="10" t="s">
        <v>23597</v>
      </c>
      <c r="F844" s="5">
        <v>4</v>
      </c>
      <c r="G844" s="5" t="s">
        <v>23546</v>
      </c>
      <c r="H844" s="5" t="s">
        <v>23592</v>
      </c>
      <c r="I844" s="5" t="s">
        <v>23572</v>
      </c>
      <c r="K844" s="12"/>
    </row>
    <row r="845" spans="1:11" x14ac:dyDescent="0.25">
      <c r="A845" s="6">
        <v>2011</v>
      </c>
      <c r="B845">
        <v>5</v>
      </c>
      <c r="C845" s="6" t="s">
        <v>23582</v>
      </c>
      <c r="D845" s="6" t="s">
        <v>23506</v>
      </c>
      <c r="E845" s="11" t="s">
        <v>23585</v>
      </c>
      <c r="F845" s="6">
        <v>1</v>
      </c>
      <c r="G845" s="6" t="s">
        <v>23547</v>
      </c>
      <c r="H845" s="6" t="s">
        <v>23583</v>
      </c>
      <c r="I845" s="6" t="s">
        <v>23572</v>
      </c>
      <c r="K845" s="13"/>
    </row>
    <row r="846" spans="1:11" x14ac:dyDescent="0.25">
      <c r="A846" s="5">
        <v>2012</v>
      </c>
      <c r="B846">
        <v>12</v>
      </c>
      <c r="C846" s="5" t="s">
        <v>23626</v>
      </c>
      <c r="D846" s="5" t="s">
        <v>23508</v>
      </c>
      <c r="E846" s="10" t="s">
        <v>23633</v>
      </c>
      <c r="F846" s="5">
        <v>0</v>
      </c>
      <c r="G846" s="5" t="s">
        <v>23550</v>
      </c>
      <c r="H846" s="5" t="s">
        <v>23628</v>
      </c>
      <c r="I846" s="5" t="s">
        <v>23627</v>
      </c>
      <c r="K846" s="12"/>
    </row>
    <row r="847" spans="1:11" x14ac:dyDescent="0.25">
      <c r="A847" s="6">
        <v>2011</v>
      </c>
      <c r="B847">
        <v>5</v>
      </c>
      <c r="C847" s="6" t="s">
        <v>23582</v>
      </c>
      <c r="D847" s="6" t="s">
        <v>23506</v>
      </c>
      <c r="E847" s="11" t="s">
        <v>23585</v>
      </c>
      <c r="F847" s="6">
        <v>0</v>
      </c>
      <c r="G847" s="6" t="s">
        <v>23550</v>
      </c>
      <c r="H847" s="6" t="s">
        <v>23583</v>
      </c>
      <c r="I847" s="6" t="s">
        <v>23572</v>
      </c>
      <c r="K847" s="13"/>
    </row>
    <row r="848" spans="1:11" x14ac:dyDescent="0.25">
      <c r="A848" s="5">
        <v>2011</v>
      </c>
      <c r="B848">
        <v>5</v>
      </c>
      <c r="C848" s="5" t="s">
        <v>23582</v>
      </c>
      <c r="D848" s="5" t="s">
        <v>23506</v>
      </c>
      <c r="E848" s="10" t="s">
        <v>23585</v>
      </c>
      <c r="F848" s="5">
        <v>0</v>
      </c>
      <c r="G848" s="5" t="s">
        <v>23550</v>
      </c>
      <c r="H848" s="5" t="s">
        <v>23583</v>
      </c>
      <c r="I848" s="5" t="s">
        <v>23572</v>
      </c>
      <c r="K848" s="12"/>
    </row>
    <row r="849" spans="1:11" x14ac:dyDescent="0.25">
      <c r="A849" s="6">
        <v>2013</v>
      </c>
      <c r="B849">
        <v>5</v>
      </c>
      <c r="C849" s="6" t="s">
        <v>23582</v>
      </c>
      <c r="D849" s="6" t="s">
        <v>23506</v>
      </c>
      <c r="E849" s="11" t="s">
        <v>23666</v>
      </c>
      <c r="F849" s="6">
        <v>2</v>
      </c>
      <c r="G849" s="6" t="s">
        <v>23544</v>
      </c>
      <c r="H849" s="6" t="s">
        <v>23583</v>
      </c>
      <c r="I849" s="6" t="s">
        <v>23572</v>
      </c>
      <c r="K849" s="13"/>
    </row>
    <row r="850" spans="1:11" x14ac:dyDescent="0.25">
      <c r="A850" s="5">
        <v>2013</v>
      </c>
      <c r="B850">
        <v>1</v>
      </c>
      <c r="C850" s="5" t="s">
        <v>23618</v>
      </c>
      <c r="D850" s="5" t="s">
        <v>23507</v>
      </c>
      <c r="E850" s="10" t="s">
        <v>23670</v>
      </c>
      <c r="F850" s="5">
        <v>6</v>
      </c>
      <c r="G850" s="5" t="s">
        <v>23539</v>
      </c>
      <c r="H850" s="5" t="s">
        <v>23619</v>
      </c>
      <c r="I850" s="5" t="s">
        <v>23602</v>
      </c>
      <c r="K850" s="12"/>
    </row>
    <row r="851" spans="1:11" x14ac:dyDescent="0.25">
      <c r="A851" s="6">
        <v>2011</v>
      </c>
      <c r="B851">
        <v>8</v>
      </c>
      <c r="C851" s="6" t="s">
        <v>23553</v>
      </c>
      <c r="D851" s="6" t="s">
        <v>23505</v>
      </c>
      <c r="E851" s="11" t="s">
        <v>23560</v>
      </c>
      <c r="F851" s="6">
        <v>1</v>
      </c>
      <c r="G851" s="6" t="s">
        <v>23547</v>
      </c>
      <c r="H851" s="6" t="s">
        <v>23554</v>
      </c>
      <c r="I851" s="6" t="s">
        <v>23540</v>
      </c>
      <c r="K851" s="13"/>
    </row>
    <row r="852" spans="1:11" x14ac:dyDescent="0.25">
      <c r="A852" s="5">
        <v>2017</v>
      </c>
      <c r="B852">
        <v>8</v>
      </c>
      <c r="C852" s="5" t="s">
        <v>23553</v>
      </c>
      <c r="D852" s="5" t="s">
        <v>23505</v>
      </c>
      <c r="E852" s="10" t="s">
        <v>23557</v>
      </c>
      <c r="F852" s="5">
        <v>0</v>
      </c>
      <c r="G852" s="5" t="s">
        <v>23550</v>
      </c>
      <c r="H852" s="5" t="s">
        <v>23554</v>
      </c>
      <c r="I852" s="5" t="s">
        <v>23540</v>
      </c>
      <c r="K852" s="12"/>
    </row>
    <row r="853" spans="1:11" x14ac:dyDescent="0.25">
      <c r="A853" s="6">
        <v>2011</v>
      </c>
      <c r="B853">
        <v>7</v>
      </c>
      <c r="C853" s="6" t="s">
        <v>23564</v>
      </c>
      <c r="D853" s="6" t="s">
        <v>23505</v>
      </c>
      <c r="E853" s="11" t="s">
        <v>23567</v>
      </c>
      <c r="F853" s="6">
        <v>1</v>
      </c>
      <c r="G853" s="6" t="s">
        <v>23547</v>
      </c>
      <c r="H853" s="6" t="s">
        <v>23565</v>
      </c>
      <c r="I853" s="6" t="s">
        <v>23540</v>
      </c>
      <c r="K853" s="13"/>
    </row>
    <row r="854" spans="1:11" x14ac:dyDescent="0.25">
      <c r="A854" s="5">
        <v>2018</v>
      </c>
      <c r="B854">
        <v>7</v>
      </c>
      <c r="C854" s="5" t="s">
        <v>23564</v>
      </c>
      <c r="D854" s="5" t="s">
        <v>23505</v>
      </c>
      <c r="E854" s="10" t="s">
        <v>23566</v>
      </c>
      <c r="F854" s="5">
        <v>5</v>
      </c>
      <c r="G854" s="5" t="s">
        <v>23548</v>
      </c>
      <c r="H854" s="5" t="s">
        <v>23565</v>
      </c>
      <c r="I854" s="5" t="s">
        <v>23540</v>
      </c>
      <c r="K854" s="12"/>
    </row>
    <row r="855" spans="1:11" x14ac:dyDescent="0.25">
      <c r="A855" s="6">
        <v>2015</v>
      </c>
      <c r="B855">
        <v>5</v>
      </c>
      <c r="C855" s="6" t="s">
        <v>23582</v>
      </c>
      <c r="D855" s="6" t="s">
        <v>23506</v>
      </c>
      <c r="E855" s="11" t="s">
        <v>23589</v>
      </c>
      <c r="F855" s="6">
        <v>6</v>
      </c>
      <c r="G855" s="6" t="s">
        <v>23539</v>
      </c>
      <c r="H855" s="6" t="s">
        <v>23583</v>
      </c>
      <c r="I855" s="6" t="s">
        <v>23572</v>
      </c>
      <c r="K855" s="13"/>
    </row>
    <row r="856" spans="1:11" x14ac:dyDescent="0.25">
      <c r="A856" s="5">
        <v>2017</v>
      </c>
      <c r="B856">
        <v>12</v>
      </c>
      <c r="C856" s="5" t="s">
        <v>23626</v>
      </c>
      <c r="D856" s="5" t="s">
        <v>23508</v>
      </c>
      <c r="E856" s="10" t="s">
        <v>23673</v>
      </c>
      <c r="F856" s="5">
        <v>2</v>
      </c>
      <c r="G856" s="5" t="s">
        <v>23544</v>
      </c>
      <c r="H856" s="5" t="s">
        <v>23628</v>
      </c>
      <c r="I856" s="5" t="s">
        <v>23627</v>
      </c>
      <c r="K856" s="12"/>
    </row>
    <row r="857" spans="1:11" x14ac:dyDescent="0.25">
      <c r="A857" s="6">
        <v>2014</v>
      </c>
      <c r="B857">
        <v>11</v>
      </c>
      <c r="C857" s="6" t="s">
        <v>23635</v>
      </c>
      <c r="D857" s="6" t="s">
        <v>23508</v>
      </c>
      <c r="E857" s="11" t="s">
        <v>23676</v>
      </c>
      <c r="F857" s="6">
        <v>5</v>
      </c>
      <c r="G857" s="6" t="s">
        <v>23548</v>
      </c>
      <c r="H857" s="6" t="s">
        <v>23636</v>
      </c>
      <c r="I857" s="6" t="s">
        <v>23627</v>
      </c>
      <c r="K857" s="13"/>
    </row>
    <row r="858" spans="1:11" x14ac:dyDescent="0.25">
      <c r="A858" s="5">
        <v>2018</v>
      </c>
      <c r="B858">
        <v>5</v>
      </c>
      <c r="C858" s="5" t="s">
        <v>23582</v>
      </c>
      <c r="D858" s="5" t="s">
        <v>23506</v>
      </c>
      <c r="E858" s="10" t="s">
        <v>23587</v>
      </c>
      <c r="F858" s="5">
        <v>3</v>
      </c>
      <c r="G858" s="5" t="s">
        <v>23559</v>
      </c>
      <c r="H858" s="5" t="s">
        <v>23583</v>
      </c>
      <c r="I858" s="5" t="s">
        <v>23572</v>
      </c>
      <c r="K858" s="12"/>
    </row>
    <row r="859" spans="1:11" x14ac:dyDescent="0.25">
      <c r="A859" s="6">
        <v>2013</v>
      </c>
      <c r="B859">
        <v>5</v>
      </c>
      <c r="C859" s="6" t="s">
        <v>23582</v>
      </c>
      <c r="D859" s="6" t="s">
        <v>23506</v>
      </c>
      <c r="E859" s="11" t="s">
        <v>23666</v>
      </c>
      <c r="F859" s="6">
        <v>6</v>
      </c>
      <c r="G859" s="6" t="s">
        <v>23539</v>
      </c>
      <c r="H859" s="6" t="s">
        <v>23583</v>
      </c>
      <c r="I859" s="6" t="s">
        <v>23572</v>
      </c>
      <c r="K859" s="13"/>
    </row>
    <row r="860" spans="1:11" x14ac:dyDescent="0.25">
      <c r="A860" s="5">
        <v>2013</v>
      </c>
      <c r="B860">
        <v>5</v>
      </c>
      <c r="C860" s="5" t="s">
        <v>23582</v>
      </c>
      <c r="D860" s="5" t="s">
        <v>23506</v>
      </c>
      <c r="E860" s="10" t="s">
        <v>23666</v>
      </c>
      <c r="F860" s="5">
        <v>3</v>
      </c>
      <c r="G860" s="5" t="s">
        <v>23559</v>
      </c>
      <c r="H860" s="5" t="s">
        <v>23583</v>
      </c>
      <c r="I860" s="5" t="s">
        <v>23572</v>
      </c>
      <c r="K860" s="12"/>
    </row>
    <row r="861" spans="1:11" x14ac:dyDescent="0.25">
      <c r="A861" s="6">
        <v>2013</v>
      </c>
      <c r="B861">
        <v>5</v>
      </c>
      <c r="C861" s="6" t="s">
        <v>23582</v>
      </c>
      <c r="D861" s="6" t="s">
        <v>23506</v>
      </c>
      <c r="E861" s="11" t="s">
        <v>23666</v>
      </c>
      <c r="F861" s="6">
        <v>6</v>
      </c>
      <c r="G861" s="6" t="s">
        <v>23539</v>
      </c>
      <c r="H861" s="6" t="s">
        <v>23583</v>
      </c>
      <c r="I861" s="6" t="s">
        <v>23572</v>
      </c>
      <c r="K861" s="13"/>
    </row>
    <row r="862" spans="1:11" x14ac:dyDescent="0.25">
      <c r="A862" s="5">
        <v>2017</v>
      </c>
      <c r="B862">
        <v>5</v>
      </c>
      <c r="C862" s="5" t="s">
        <v>23582</v>
      </c>
      <c r="D862" s="5" t="s">
        <v>23506</v>
      </c>
      <c r="E862" s="10" t="s">
        <v>23654</v>
      </c>
      <c r="F862" s="5">
        <v>4</v>
      </c>
      <c r="G862" s="5" t="s">
        <v>23546</v>
      </c>
      <c r="H862" s="5" t="s">
        <v>23583</v>
      </c>
      <c r="I862" s="5" t="s">
        <v>23572</v>
      </c>
      <c r="K862" s="12"/>
    </row>
    <row r="863" spans="1:11" x14ac:dyDescent="0.25">
      <c r="A863" s="6">
        <v>2014</v>
      </c>
      <c r="B863">
        <v>11</v>
      </c>
      <c r="C863" s="6" t="s">
        <v>23635</v>
      </c>
      <c r="D863" s="6" t="s">
        <v>23508</v>
      </c>
      <c r="E863" s="11" t="s">
        <v>23676</v>
      </c>
      <c r="F863" s="6">
        <v>0</v>
      </c>
      <c r="G863" s="6" t="s">
        <v>23550</v>
      </c>
      <c r="H863" s="6" t="s">
        <v>23636</v>
      </c>
      <c r="I863" s="6" t="s">
        <v>23627</v>
      </c>
      <c r="K863" s="13"/>
    </row>
    <row r="864" spans="1:11" x14ac:dyDescent="0.25">
      <c r="A864" s="5">
        <v>2011</v>
      </c>
      <c r="B864">
        <v>10</v>
      </c>
      <c r="C864" s="5" t="s">
        <v>23642</v>
      </c>
      <c r="D864" s="5" t="s">
        <v>23508</v>
      </c>
      <c r="E864" s="10" t="s">
        <v>23660</v>
      </c>
      <c r="F864" s="5">
        <v>3</v>
      </c>
      <c r="G864" s="5" t="s">
        <v>23559</v>
      </c>
      <c r="H864" s="5" t="s">
        <v>23643</v>
      </c>
      <c r="I864" s="5" t="s">
        <v>23540</v>
      </c>
      <c r="K864" s="12"/>
    </row>
    <row r="865" spans="1:11" x14ac:dyDescent="0.25">
      <c r="A865" s="6">
        <v>2018</v>
      </c>
      <c r="B865">
        <v>1</v>
      </c>
      <c r="C865" s="6" t="s">
        <v>23618</v>
      </c>
      <c r="D865" s="6" t="s">
        <v>23507</v>
      </c>
      <c r="E865" s="11" t="s">
        <v>23621</v>
      </c>
      <c r="F865" s="6">
        <v>2</v>
      </c>
      <c r="G865" s="6" t="s">
        <v>23544</v>
      </c>
      <c r="H865" s="6" t="s">
        <v>23619</v>
      </c>
      <c r="I865" s="6" t="s">
        <v>23602</v>
      </c>
      <c r="K865" s="13"/>
    </row>
    <row r="866" spans="1:11" x14ac:dyDescent="0.25">
      <c r="A866" s="5">
        <v>2018</v>
      </c>
      <c r="B866">
        <v>12</v>
      </c>
      <c r="C866" s="5" t="s">
        <v>23626</v>
      </c>
      <c r="D866" s="5" t="s">
        <v>23508</v>
      </c>
      <c r="E866" s="10" t="s">
        <v>23630</v>
      </c>
      <c r="F866" s="5">
        <v>4</v>
      </c>
      <c r="G866" s="5" t="s">
        <v>23546</v>
      </c>
      <c r="H866" s="5" t="s">
        <v>23628</v>
      </c>
      <c r="I866" s="5" t="s">
        <v>23627</v>
      </c>
      <c r="K866" s="12"/>
    </row>
    <row r="867" spans="1:11" x14ac:dyDescent="0.25">
      <c r="A867" s="6">
        <v>2014</v>
      </c>
      <c r="B867">
        <v>1</v>
      </c>
      <c r="C867" s="6" t="s">
        <v>23618</v>
      </c>
      <c r="D867" s="6" t="s">
        <v>23507</v>
      </c>
      <c r="E867" s="11" t="s">
        <v>23623</v>
      </c>
      <c r="F867" s="6">
        <v>3</v>
      </c>
      <c r="G867" s="6" t="s">
        <v>23559</v>
      </c>
      <c r="H867" s="6" t="s">
        <v>23619</v>
      </c>
      <c r="I867" s="6" t="s">
        <v>23602</v>
      </c>
      <c r="K867" s="13"/>
    </row>
    <row r="868" spans="1:11" x14ac:dyDescent="0.25">
      <c r="A868" s="5">
        <v>2017</v>
      </c>
      <c r="B868">
        <v>9</v>
      </c>
      <c r="C868" s="5" t="s">
        <v>23538</v>
      </c>
      <c r="D868" s="5" t="s">
        <v>23505</v>
      </c>
      <c r="E868" s="10" t="s">
        <v>23680</v>
      </c>
      <c r="F868" s="5">
        <v>3</v>
      </c>
      <c r="G868" s="5" t="s">
        <v>23559</v>
      </c>
      <c r="H868" s="5" t="s">
        <v>23541</v>
      </c>
      <c r="I868" s="5" t="s">
        <v>23540</v>
      </c>
      <c r="K868" s="12"/>
    </row>
    <row r="869" spans="1:11" x14ac:dyDescent="0.25">
      <c r="A869" s="6">
        <v>2010</v>
      </c>
      <c r="B869">
        <v>4</v>
      </c>
      <c r="C869" s="6" t="s">
        <v>23591</v>
      </c>
      <c r="D869" s="6" t="s">
        <v>23506</v>
      </c>
      <c r="E869" s="11" t="s">
        <v>23667</v>
      </c>
      <c r="F869" s="6">
        <v>1</v>
      </c>
      <c r="G869" s="6" t="s">
        <v>23547</v>
      </c>
      <c r="H869" s="6" t="s">
        <v>23592</v>
      </c>
      <c r="I869" s="6" t="s">
        <v>23572</v>
      </c>
      <c r="K869" s="13"/>
    </row>
    <row r="870" spans="1:11" x14ac:dyDescent="0.25">
      <c r="A870" s="5">
        <v>2011</v>
      </c>
      <c r="B870">
        <v>5</v>
      </c>
      <c r="C870" s="5" t="s">
        <v>23582</v>
      </c>
      <c r="D870" s="5" t="s">
        <v>23506</v>
      </c>
      <c r="E870" s="10" t="s">
        <v>23585</v>
      </c>
      <c r="F870" s="5">
        <v>0</v>
      </c>
      <c r="G870" s="5" t="s">
        <v>23550</v>
      </c>
      <c r="H870" s="5" t="s">
        <v>23583</v>
      </c>
      <c r="I870" s="5" t="s">
        <v>23572</v>
      </c>
      <c r="K870" s="12"/>
    </row>
    <row r="871" spans="1:11" x14ac:dyDescent="0.25">
      <c r="A871" s="6">
        <v>2015</v>
      </c>
      <c r="B871">
        <v>4</v>
      </c>
      <c r="C871" s="6" t="s">
        <v>23591</v>
      </c>
      <c r="D871" s="6" t="s">
        <v>23506</v>
      </c>
      <c r="E871" s="11" t="s">
        <v>23599</v>
      </c>
      <c r="F871" s="6">
        <v>0</v>
      </c>
      <c r="G871" s="6" t="s">
        <v>23550</v>
      </c>
      <c r="H871" s="6" t="s">
        <v>23592</v>
      </c>
      <c r="I871" s="6" t="s">
        <v>23572</v>
      </c>
      <c r="K871" s="13"/>
    </row>
    <row r="872" spans="1:11" x14ac:dyDescent="0.25">
      <c r="A872" s="5">
        <v>2013</v>
      </c>
      <c r="B872">
        <v>4</v>
      </c>
      <c r="C872" s="5" t="s">
        <v>23591</v>
      </c>
      <c r="D872" s="5" t="s">
        <v>23506</v>
      </c>
      <c r="E872" s="10" t="s">
        <v>23597</v>
      </c>
      <c r="F872" s="5">
        <v>1</v>
      </c>
      <c r="G872" s="5" t="s">
        <v>23547</v>
      </c>
      <c r="H872" s="5" t="s">
        <v>23592</v>
      </c>
      <c r="I872" s="5" t="s">
        <v>23572</v>
      </c>
      <c r="K872" s="12"/>
    </row>
    <row r="873" spans="1:11" x14ac:dyDescent="0.25">
      <c r="A873" s="6">
        <v>2017</v>
      </c>
      <c r="B873">
        <v>4</v>
      </c>
      <c r="C873" s="6" t="s">
        <v>23591</v>
      </c>
      <c r="D873" s="6" t="s">
        <v>23506</v>
      </c>
      <c r="E873" s="11" t="s">
        <v>23600</v>
      </c>
      <c r="F873" s="6">
        <v>6</v>
      </c>
      <c r="G873" s="6" t="s">
        <v>23539</v>
      </c>
      <c r="H873" s="6" t="s">
        <v>23592</v>
      </c>
      <c r="I873" s="6" t="s">
        <v>23572</v>
      </c>
      <c r="K873" s="13"/>
    </row>
    <row r="874" spans="1:11" x14ac:dyDescent="0.25">
      <c r="A874" s="5">
        <v>2018</v>
      </c>
      <c r="B874">
        <v>3</v>
      </c>
      <c r="C874" s="5" t="s">
        <v>23601</v>
      </c>
      <c r="D874" s="5" t="s">
        <v>23507</v>
      </c>
      <c r="E874" s="10" t="s">
        <v>23604</v>
      </c>
      <c r="F874" s="5">
        <v>3</v>
      </c>
      <c r="G874" s="5" t="s">
        <v>23559</v>
      </c>
      <c r="H874" s="5" t="s">
        <v>23603</v>
      </c>
      <c r="I874" s="5" t="s">
        <v>23602</v>
      </c>
      <c r="K874" s="12"/>
    </row>
    <row r="875" spans="1:11" x14ac:dyDescent="0.25">
      <c r="A875" s="6">
        <v>2016</v>
      </c>
      <c r="B875">
        <v>3</v>
      </c>
      <c r="C875" s="6" t="s">
        <v>23601</v>
      </c>
      <c r="D875" s="6" t="s">
        <v>23507</v>
      </c>
      <c r="E875" s="11" t="s">
        <v>23669</v>
      </c>
      <c r="F875" s="6">
        <v>1</v>
      </c>
      <c r="G875" s="6" t="s">
        <v>23547</v>
      </c>
      <c r="H875" s="6" t="s">
        <v>23603</v>
      </c>
      <c r="I875" s="6" t="s">
        <v>23602</v>
      </c>
      <c r="K875" s="13"/>
    </row>
    <row r="876" spans="1:11" x14ac:dyDescent="0.25">
      <c r="A876" s="5">
        <v>2013</v>
      </c>
      <c r="B876">
        <v>4</v>
      </c>
      <c r="C876" s="5" t="s">
        <v>23591</v>
      </c>
      <c r="D876" s="5" t="s">
        <v>23506</v>
      </c>
      <c r="E876" s="10" t="s">
        <v>23597</v>
      </c>
      <c r="F876" s="5">
        <v>4</v>
      </c>
      <c r="G876" s="5" t="s">
        <v>23546</v>
      </c>
      <c r="H876" s="5" t="s">
        <v>23592</v>
      </c>
      <c r="I876" s="5" t="s">
        <v>23572</v>
      </c>
      <c r="K876" s="12"/>
    </row>
    <row r="877" spans="1:11" x14ac:dyDescent="0.25">
      <c r="A877" s="6">
        <v>2013</v>
      </c>
      <c r="B877">
        <v>3</v>
      </c>
      <c r="C877" s="6" t="s">
        <v>23601</v>
      </c>
      <c r="D877" s="6" t="s">
        <v>23507</v>
      </c>
      <c r="E877" s="11" t="s">
        <v>23605</v>
      </c>
      <c r="F877" s="6">
        <v>0</v>
      </c>
      <c r="G877" s="6" t="s">
        <v>23550</v>
      </c>
      <c r="H877" s="6" t="s">
        <v>23603</v>
      </c>
      <c r="I877" s="6" t="s">
        <v>23602</v>
      </c>
      <c r="K877" s="13"/>
    </row>
    <row r="878" spans="1:11" x14ac:dyDescent="0.25">
      <c r="A878" s="5">
        <v>2018</v>
      </c>
      <c r="B878">
        <v>4</v>
      </c>
      <c r="C878" s="5" t="s">
        <v>23591</v>
      </c>
      <c r="D878" s="5" t="s">
        <v>23506</v>
      </c>
      <c r="E878" s="10" t="s">
        <v>23598</v>
      </c>
      <c r="F878" s="5">
        <v>2</v>
      </c>
      <c r="G878" s="5" t="s">
        <v>23544</v>
      </c>
      <c r="H878" s="5" t="s">
        <v>23592</v>
      </c>
      <c r="I878" s="5" t="s">
        <v>23572</v>
      </c>
      <c r="K878" s="12"/>
    </row>
    <row r="879" spans="1:11" x14ac:dyDescent="0.25">
      <c r="A879" s="6">
        <v>2011</v>
      </c>
      <c r="B879">
        <v>4</v>
      </c>
      <c r="C879" s="6" t="s">
        <v>23591</v>
      </c>
      <c r="D879" s="6" t="s">
        <v>23506</v>
      </c>
      <c r="E879" s="11" t="s">
        <v>23593</v>
      </c>
      <c r="F879" s="6">
        <v>6</v>
      </c>
      <c r="G879" s="6" t="s">
        <v>23539</v>
      </c>
      <c r="H879" s="6" t="s">
        <v>23592</v>
      </c>
      <c r="I879" s="6" t="s">
        <v>23572</v>
      </c>
      <c r="K879" s="13"/>
    </row>
    <row r="880" spans="1:11" x14ac:dyDescent="0.25">
      <c r="A880" s="5">
        <v>2014</v>
      </c>
      <c r="B880">
        <v>11</v>
      </c>
      <c r="C880" s="5" t="s">
        <v>23635</v>
      </c>
      <c r="D880" s="5" t="s">
        <v>23508</v>
      </c>
      <c r="E880" s="10" t="s">
        <v>23676</v>
      </c>
      <c r="F880" s="5">
        <v>2</v>
      </c>
      <c r="G880" s="5" t="s">
        <v>23544</v>
      </c>
      <c r="H880" s="5" t="s">
        <v>23636</v>
      </c>
      <c r="I880" s="5" t="s">
        <v>23627</v>
      </c>
      <c r="K880" s="12"/>
    </row>
    <row r="881" spans="1:11" x14ac:dyDescent="0.25">
      <c r="A881" s="6">
        <v>2018</v>
      </c>
      <c r="B881">
        <v>4</v>
      </c>
      <c r="C881" s="6" t="s">
        <v>23591</v>
      </c>
      <c r="D881" s="6" t="s">
        <v>23506</v>
      </c>
      <c r="E881" s="11" t="s">
        <v>23598</v>
      </c>
      <c r="F881" s="6">
        <v>4</v>
      </c>
      <c r="G881" s="6" t="s">
        <v>23546</v>
      </c>
      <c r="H881" s="6" t="s">
        <v>23592</v>
      </c>
      <c r="I881" s="6" t="s">
        <v>23572</v>
      </c>
      <c r="K881" s="13"/>
    </row>
    <row r="882" spans="1:11" x14ac:dyDescent="0.25">
      <c r="A882" s="5">
        <v>2016</v>
      </c>
      <c r="B882">
        <v>10</v>
      </c>
      <c r="C882" s="5" t="s">
        <v>23642</v>
      </c>
      <c r="D882" s="5" t="s">
        <v>23508</v>
      </c>
      <c r="E882" s="10" t="s">
        <v>23646</v>
      </c>
      <c r="F882" s="5">
        <v>4</v>
      </c>
      <c r="G882" s="5" t="s">
        <v>23546</v>
      </c>
      <c r="H882" s="5" t="s">
        <v>23643</v>
      </c>
      <c r="I882" s="5" t="s">
        <v>23540</v>
      </c>
      <c r="K882" s="12"/>
    </row>
    <row r="883" spans="1:11" x14ac:dyDescent="0.25">
      <c r="A883" s="6">
        <v>2018</v>
      </c>
      <c r="B883">
        <v>4</v>
      </c>
      <c r="C883" s="6" t="s">
        <v>23591</v>
      </c>
      <c r="D883" s="6" t="s">
        <v>23506</v>
      </c>
      <c r="E883" s="11" t="s">
        <v>23598</v>
      </c>
      <c r="F883" s="6">
        <v>1</v>
      </c>
      <c r="G883" s="6" t="s">
        <v>23547</v>
      </c>
      <c r="H883" s="6" t="s">
        <v>23592</v>
      </c>
      <c r="I883" s="6" t="s">
        <v>23572</v>
      </c>
      <c r="K883" s="13"/>
    </row>
    <row r="884" spans="1:11" x14ac:dyDescent="0.25">
      <c r="A884" s="5">
        <v>2011</v>
      </c>
      <c r="B884">
        <v>4</v>
      </c>
      <c r="C884" s="5" t="s">
        <v>23591</v>
      </c>
      <c r="D884" s="5" t="s">
        <v>23506</v>
      </c>
      <c r="E884" s="10" t="s">
        <v>23593</v>
      </c>
      <c r="F884" s="5">
        <v>5</v>
      </c>
      <c r="G884" s="5" t="s">
        <v>23548</v>
      </c>
      <c r="H884" s="5" t="s">
        <v>23592</v>
      </c>
      <c r="I884" s="5" t="s">
        <v>23572</v>
      </c>
      <c r="K884" s="12"/>
    </row>
    <row r="885" spans="1:11" x14ac:dyDescent="0.25">
      <c r="A885" s="6">
        <v>2013</v>
      </c>
      <c r="B885">
        <v>4</v>
      </c>
      <c r="C885" s="6" t="s">
        <v>23591</v>
      </c>
      <c r="D885" s="6" t="s">
        <v>23506</v>
      </c>
      <c r="E885" s="11" t="s">
        <v>23597</v>
      </c>
      <c r="F885" s="6">
        <v>5</v>
      </c>
      <c r="G885" s="6" t="s">
        <v>23548</v>
      </c>
      <c r="H885" s="6" t="s">
        <v>23592</v>
      </c>
      <c r="I885" s="6" t="s">
        <v>23572</v>
      </c>
      <c r="K885" s="13"/>
    </row>
    <row r="886" spans="1:11" x14ac:dyDescent="0.25">
      <c r="A886" s="5">
        <v>2012</v>
      </c>
      <c r="B886">
        <v>4</v>
      </c>
      <c r="C886" s="5" t="s">
        <v>23591</v>
      </c>
      <c r="D886" s="5" t="s">
        <v>23506</v>
      </c>
      <c r="E886" s="10" t="s">
        <v>23594</v>
      </c>
      <c r="F886" s="5">
        <v>3</v>
      </c>
      <c r="G886" s="5" t="s">
        <v>23559</v>
      </c>
      <c r="H886" s="5" t="s">
        <v>23592</v>
      </c>
      <c r="I886" s="5" t="s">
        <v>23572</v>
      </c>
      <c r="K886" s="12"/>
    </row>
    <row r="887" spans="1:11" x14ac:dyDescent="0.25">
      <c r="A887" s="6">
        <v>2012</v>
      </c>
      <c r="B887">
        <v>5</v>
      </c>
      <c r="C887" s="6" t="s">
        <v>23582</v>
      </c>
      <c r="D887" s="6" t="s">
        <v>23506</v>
      </c>
      <c r="E887" s="11" t="s">
        <v>23586</v>
      </c>
      <c r="F887" s="6">
        <v>6</v>
      </c>
      <c r="G887" s="6" t="s">
        <v>23539</v>
      </c>
      <c r="H887" s="6" t="s">
        <v>23583</v>
      </c>
      <c r="I887" s="6" t="s">
        <v>23572</v>
      </c>
      <c r="K887" s="13"/>
    </row>
    <row r="888" spans="1:11" x14ac:dyDescent="0.25">
      <c r="A888" s="5">
        <v>2013</v>
      </c>
      <c r="B888">
        <v>4</v>
      </c>
      <c r="C888" s="5" t="s">
        <v>23591</v>
      </c>
      <c r="D888" s="5" t="s">
        <v>23506</v>
      </c>
      <c r="E888" s="10" t="s">
        <v>23597</v>
      </c>
      <c r="F888" s="5">
        <v>2</v>
      </c>
      <c r="G888" s="5" t="s">
        <v>23544</v>
      </c>
      <c r="H888" s="5" t="s">
        <v>23592</v>
      </c>
      <c r="I888" s="5" t="s">
        <v>23572</v>
      </c>
      <c r="K888" s="12"/>
    </row>
    <row r="889" spans="1:11" x14ac:dyDescent="0.25">
      <c r="A889" s="6">
        <v>2010</v>
      </c>
      <c r="B889">
        <v>4</v>
      </c>
      <c r="C889" s="6" t="s">
        <v>23591</v>
      </c>
      <c r="D889" s="6" t="s">
        <v>23506</v>
      </c>
      <c r="E889" s="11" t="s">
        <v>23667</v>
      </c>
      <c r="F889" s="6">
        <v>0</v>
      </c>
      <c r="G889" s="6" t="s">
        <v>23550</v>
      </c>
      <c r="H889" s="6" t="s">
        <v>23592</v>
      </c>
      <c r="I889" s="6" t="s">
        <v>23572</v>
      </c>
      <c r="K889" s="13"/>
    </row>
    <row r="890" spans="1:11" x14ac:dyDescent="0.25">
      <c r="A890" s="5">
        <v>2010</v>
      </c>
      <c r="B890">
        <v>3</v>
      </c>
      <c r="C890" s="5" t="s">
        <v>23601</v>
      </c>
      <c r="D890" s="5" t="s">
        <v>23507</v>
      </c>
      <c r="E890" s="10" t="s">
        <v>23608</v>
      </c>
      <c r="F890" s="5">
        <v>6</v>
      </c>
      <c r="G890" s="5" t="s">
        <v>23539</v>
      </c>
      <c r="H890" s="5" t="s">
        <v>23603</v>
      </c>
      <c r="I890" s="5" t="s">
        <v>23602</v>
      </c>
      <c r="K890" s="12"/>
    </row>
    <row r="891" spans="1:11" x14ac:dyDescent="0.25">
      <c r="A891" s="6">
        <v>2016</v>
      </c>
      <c r="B891">
        <v>6</v>
      </c>
      <c r="C891" s="6" t="s">
        <v>23571</v>
      </c>
      <c r="D891" s="6" t="s">
        <v>23506</v>
      </c>
      <c r="E891" s="11" t="s">
        <v>23665</v>
      </c>
      <c r="F891" s="6">
        <v>1</v>
      </c>
      <c r="G891" s="6" t="s">
        <v>23547</v>
      </c>
      <c r="H891" s="6" t="s">
        <v>23573</v>
      </c>
      <c r="I891" s="6" t="s">
        <v>23572</v>
      </c>
      <c r="K891" s="13"/>
    </row>
    <row r="892" spans="1:11" x14ac:dyDescent="0.25">
      <c r="A892" s="5">
        <v>2010</v>
      </c>
      <c r="B892">
        <v>5</v>
      </c>
      <c r="C892" s="5" t="s">
        <v>23582</v>
      </c>
      <c r="D892" s="5" t="s">
        <v>23506</v>
      </c>
      <c r="E892" s="10" t="s">
        <v>23588</v>
      </c>
      <c r="F892" s="5">
        <v>0</v>
      </c>
      <c r="G892" s="5" t="s">
        <v>23550</v>
      </c>
      <c r="H892" s="5" t="s">
        <v>23583</v>
      </c>
      <c r="I892" s="5" t="s">
        <v>23572</v>
      </c>
      <c r="K892" s="12"/>
    </row>
    <row r="893" spans="1:11" x14ac:dyDescent="0.25">
      <c r="A893" s="6">
        <v>2013</v>
      </c>
      <c r="B893">
        <v>4</v>
      </c>
      <c r="C893" s="6" t="s">
        <v>23591</v>
      </c>
      <c r="D893" s="6" t="s">
        <v>23506</v>
      </c>
      <c r="E893" s="11" t="s">
        <v>23597</v>
      </c>
      <c r="F893" s="6">
        <v>1</v>
      </c>
      <c r="G893" s="6" t="s">
        <v>23547</v>
      </c>
      <c r="H893" s="6" t="s">
        <v>23592</v>
      </c>
      <c r="I893" s="6" t="s">
        <v>23572</v>
      </c>
      <c r="K893" s="13"/>
    </row>
    <row r="894" spans="1:11" x14ac:dyDescent="0.25">
      <c r="A894" s="5">
        <v>2015</v>
      </c>
      <c r="B894">
        <v>4</v>
      </c>
      <c r="C894" s="5" t="s">
        <v>23591</v>
      </c>
      <c r="D894" s="5" t="s">
        <v>23506</v>
      </c>
      <c r="E894" s="10" t="s">
        <v>23599</v>
      </c>
      <c r="F894" s="5">
        <v>4</v>
      </c>
      <c r="G894" s="5" t="s">
        <v>23546</v>
      </c>
      <c r="H894" s="5" t="s">
        <v>23592</v>
      </c>
      <c r="I894" s="5" t="s">
        <v>23572</v>
      </c>
      <c r="K894" s="12"/>
    </row>
    <row r="895" spans="1:11" x14ac:dyDescent="0.25">
      <c r="A895" s="6">
        <v>2014</v>
      </c>
      <c r="B895">
        <v>11</v>
      </c>
      <c r="C895" s="6" t="s">
        <v>23635</v>
      </c>
      <c r="D895" s="6" t="s">
        <v>23508</v>
      </c>
      <c r="E895" s="11" t="s">
        <v>23676</v>
      </c>
      <c r="F895" s="6">
        <v>3</v>
      </c>
      <c r="G895" s="6" t="s">
        <v>23559</v>
      </c>
      <c r="H895" s="6" t="s">
        <v>23636</v>
      </c>
      <c r="I895" s="6" t="s">
        <v>23627</v>
      </c>
      <c r="K895" s="13"/>
    </row>
    <row r="896" spans="1:11" x14ac:dyDescent="0.25">
      <c r="A896" s="5">
        <v>2012</v>
      </c>
      <c r="B896">
        <v>9</v>
      </c>
      <c r="C896" s="5" t="s">
        <v>23538</v>
      </c>
      <c r="D896" s="5" t="s">
        <v>23505</v>
      </c>
      <c r="E896" s="10" t="s">
        <v>23552</v>
      </c>
      <c r="F896" s="5">
        <v>6</v>
      </c>
      <c r="G896" s="5" t="s">
        <v>23539</v>
      </c>
      <c r="H896" s="5" t="s">
        <v>23541</v>
      </c>
      <c r="I896" s="5" t="s">
        <v>23540</v>
      </c>
      <c r="K896" s="12"/>
    </row>
    <row r="897" spans="1:11" x14ac:dyDescent="0.25">
      <c r="A897" s="6">
        <v>2011</v>
      </c>
      <c r="B897">
        <v>4</v>
      </c>
      <c r="C897" s="6" t="s">
        <v>23591</v>
      </c>
      <c r="D897" s="6" t="s">
        <v>23506</v>
      </c>
      <c r="E897" s="11" t="s">
        <v>23593</v>
      </c>
      <c r="F897" s="6">
        <v>0</v>
      </c>
      <c r="G897" s="6" t="s">
        <v>23550</v>
      </c>
      <c r="H897" s="6" t="s">
        <v>23592</v>
      </c>
      <c r="I897" s="6" t="s">
        <v>23572</v>
      </c>
      <c r="K897" s="13"/>
    </row>
    <row r="898" spans="1:11" x14ac:dyDescent="0.25">
      <c r="A898" s="5">
        <v>2018</v>
      </c>
      <c r="B898">
        <v>3</v>
      </c>
      <c r="C898" s="5" t="s">
        <v>23601</v>
      </c>
      <c r="D898" s="5" t="s">
        <v>23507</v>
      </c>
      <c r="E898" s="10" t="s">
        <v>23604</v>
      </c>
      <c r="F898" s="5">
        <v>2</v>
      </c>
      <c r="G898" s="5" t="s">
        <v>23544</v>
      </c>
      <c r="H898" s="5" t="s">
        <v>23603</v>
      </c>
      <c r="I898" s="5" t="s">
        <v>23602</v>
      </c>
      <c r="K898" s="12"/>
    </row>
    <row r="899" spans="1:11" x14ac:dyDescent="0.25">
      <c r="A899" s="6">
        <v>2012</v>
      </c>
      <c r="B899">
        <v>3</v>
      </c>
      <c r="C899" s="6" t="s">
        <v>23601</v>
      </c>
      <c r="D899" s="6" t="s">
        <v>23507</v>
      </c>
      <c r="E899" s="11" t="s">
        <v>23609</v>
      </c>
      <c r="F899" s="6">
        <v>0</v>
      </c>
      <c r="G899" s="6" t="s">
        <v>23550</v>
      </c>
      <c r="H899" s="6" t="s">
        <v>23603</v>
      </c>
      <c r="I899" s="6" t="s">
        <v>23602</v>
      </c>
      <c r="K899" s="13"/>
    </row>
    <row r="900" spans="1:11" x14ac:dyDescent="0.25">
      <c r="A900" s="5">
        <v>2015</v>
      </c>
      <c r="B900">
        <v>9</v>
      </c>
      <c r="C900" s="5" t="s">
        <v>23538</v>
      </c>
      <c r="D900" s="5" t="s">
        <v>23505</v>
      </c>
      <c r="E900" s="10" t="s">
        <v>23661</v>
      </c>
      <c r="F900" s="5">
        <v>3</v>
      </c>
      <c r="G900" s="5" t="s">
        <v>23559</v>
      </c>
      <c r="H900" s="5" t="s">
        <v>23541</v>
      </c>
      <c r="I900" s="5" t="s">
        <v>23540</v>
      </c>
      <c r="K900" s="12"/>
    </row>
    <row r="901" spans="1:11" x14ac:dyDescent="0.25">
      <c r="A901" s="6">
        <v>2017</v>
      </c>
      <c r="B901">
        <v>10</v>
      </c>
      <c r="C901" s="6" t="s">
        <v>23642</v>
      </c>
      <c r="D901" s="6" t="s">
        <v>23508</v>
      </c>
      <c r="E901" s="11" t="s">
        <v>23650</v>
      </c>
      <c r="F901" s="6">
        <v>0</v>
      </c>
      <c r="G901" s="6" t="s">
        <v>23550</v>
      </c>
      <c r="H901" s="6" t="s">
        <v>23643</v>
      </c>
      <c r="I901" s="6" t="s">
        <v>23540</v>
      </c>
      <c r="K901" s="13"/>
    </row>
    <row r="902" spans="1:11" x14ac:dyDescent="0.25">
      <c r="A902" s="5">
        <v>2012</v>
      </c>
      <c r="B902">
        <v>7</v>
      </c>
      <c r="C902" s="5" t="s">
        <v>23564</v>
      </c>
      <c r="D902" s="5" t="s">
        <v>23505</v>
      </c>
      <c r="E902" s="10" t="s">
        <v>23663</v>
      </c>
      <c r="F902" s="5">
        <v>0</v>
      </c>
      <c r="G902" s="5" t="s">
        <v>23550</v>
      </c>
      <c r="H902" s="5" t="s">
        <v>23565</v>
      </c>
      <c r="I902" s="5" t="s">
        <v>23540</v>
      </c>
      <c r="K902" s="12"/>
    </row>
    <row r="903" spans="1:11" x14ac:dyDescent="0.25">
      <c r="A903" s="6">
        <v>2013</v>
      </c>
      <c r="B903">
        <v>7</v>
      </c>
      <c r="C903" s="6" t="s">
        <v>23564</v>
      </c>
      <c r="D903" s="6" t="s">
        <v>23505</v>
      </c>
      <c r="E903" s="11" t="s">
        <v>23569</v>
      </c>
      <c r="F903" s="6">
        <v>3</v>
      </c>
      <c r="G903" s="6" t="s">
        <v>23559</v>
      </c>
      <c r="H903" s="6" t="s">
        <v>23565</v>
      </c>
      <c r="I903" s="6" t="s">
        <v>23540</v>
      </c>
      <c r="K903" s="13"/>
    </row>
    <row r="904" spans="1:11" x14ac:dyDescent="0.25">
      <c r="A904" s="5">
        <v>2017</v>
      </c>
      <c r="B904">
        <v>3</v>
      </c>
      <c r="C904" s="5" t="s">
        <v>23601</v>
      </c>
      <c r="D904" s="5" t="s">
        <v>23507</v>
      </c>
      <c r="E904" s="10" t="s">
        <v>23606</v>
      </c>
      <c r="F904" s="5">
        <v>0</v>
      </c>
      <c r="G904" s="5" t="s">
        <v>23550</v>
      </c>
      <c r="H904" s="5" t="s">
        <v>23603</v>
      </c>
      <c r="I904" s="5" t="s">
        <v>23602</v>
      </c>
      <c r="K904" s="12"/>
    </row>
    <row r="905" spans="1:11" x14ac:dyDescent="0.25">
      <c r="A905" s="6">
        <v>2014</v>
      </c>
      <c r="B905">
        <v>2</v>
      </c>
      <c r="C905" s="6" t="s">
        <v>23610</v>
      </c>
      <c r="D905" s="6" t="s">
        <v>23507</v>
      </c>
      <c r="E905" s="11" t="s">
        <v>23657</v>
      </c>
      <c r="F905" s="6">
        <v>5</v>
      </c>
      <c r="G905" s="6" t="s">
        <v>23548</v>
      </c>
      <c r="H905" s="6" t="s">
        <v>23611</v>
      </c>
      <c r="I905" s="6" t="s">
        <v>23602</v>
      </c>
      <c r="K905" s="13"/>
    </row>
    <row r="906" spans="1:11" x14ac:dyDescent="0.25">
      <c r="A906" s="5">
        <v>2011</v>
      </c>
      <c r="B906">
        <v>11</v>
      </c>
      <c r="C906" s="5" t="s">
        <v>23635</v>
      </c>
      <c r="D906" s="5" t="s">
        <v>23508</v>
      </c>
      <c r="E906" s="10" t="s">
        <v>23641</v>
      </c>
      <c r="F906" s="5">
        <v>3</v>
      </c>
      <c r="G906" s="5" t="s">
        <v>23559</v>
      </c>
      <c r="H906" s="5" t="s">
        <v>23636</v>
      </c>
      <c r="I906" s="5" t="s">
        <v>23627</v>
      </c>
      <c r="K906" s="12"/>
    </row>
    <row r="907" spans="1:11" x14ac:dyDescent="0.25">
      <c r="A907" s="6">
        <v>2016</v>
      </c>
      <c r="B907">
        <v>10</v>
      </c>
      <c r="C907" s="6" t="s">
        <v>23642</v>
      </c>
      <c r="D907" s="6" t="s">
        <v>23508</v>
      </c>
      <c r="E907" s="11" t="s">
        <v>23646</v>
      </c>
      <c r="F907" s="6">
        <v>6</v>
      </c>
      <c r="G907" s="6" t="s">
        <v>23539</v>
      </c>
      <c r="H907" s="6" t="s">
        <v>23643</v>
      </c>
      <c r="I907" s="6" t="s">
        <v>23540</v>
      </c>
      <c r="K907" s="13"/>
    </row>
    <row r="908" spans="1:11" x14ac:dyDescent="0.25">
      <c r="A908" s="5">
        <v>2016</v>
      </c>
      <c r="B908">
        <v>1</v>
      </c>
      <c r="C908" s="5" t="s">
        <v>23618</v>
      </c>
      <c r="D908" s="5" t="s">
        <v>23507</v>
      </c>
      <c r="E908" s="10" t="s">
        <v>23671</v>
      </c>
      <c r="F908" s="5">
        <v>3</v>
      </c>
      <c r="G908" s="5" t="s">
        <v>23559</v>
      </c>
      <c r="H908" s="5" t="s">
        <v>23619</v>
      </c>
      <c r="I908" s="5" t="s">
        <v>23602</v>
      </c>
      <c r="K908" s="12"/>
    </row>
    <row r="909" spans="1:11" x14ac:dyDescent="0.25">
      <c r="A909" s="6">
        <v>2014</v>
      </c>
      <c r="B909">
        <v>3</v>
      </c>
      <c r="C909" s="6" t="s">
        <v>23601</v>
      </c>
      <c r="D909" s="6" t="s">
        <v>23507</v>
      </c>
      <c r="E909" s="11" t="s">
        <v>23607</v>
      </c>
      <c r="F909" s="6">
        <v>4</v>
      </c>
      <c r="G909" s="6" t="s">
        <v>23546</v>
      </c>
      <c r="H909" s="6" t="s">
        <v>23603</v>
      </c>
      <c r="I909" s="6" t="s">
        <v>23602</v>
      </c>
      <c r="K909" s="13"/>
    </row>
    <row r="910" spans="1:11" x14ac:dyDescent="0.25">
      <c r="A910" s="5">
        <v>2015</v>
      </c>
      <c r="B910">
        <v>3</v>
      </c>
      <c r="C910" s="5" t="s">
        <v>23601</v>
      </c>
      <c r="D910" s="5" t="s">
        <v>23507</v>
      </c>
      <c r="E910" s="10" t="s">
        <v>23668</v>
      </c>
      <c r="F910" s="5">
        <v>0</v>
      </c>
      <c r="G910" s="5" t="s">
        <v>23550</v>
      </c>
      <c r="H910" s="5" t="s">
        <v>23603</v>
      </c>
      <c r="I910" s="5" t="s">
        <v>23602</v>
      </c>
      <c r="K910" s="12"/>
    </row>
    <row r="911" spans="1:11" x14ac:dyDescent="0.25">
      <c r="A911" s="6">
        <v>2017</v>
      </c>
      <c r="B911">
        <v>5</v>
      </c>
      <c r="C911" s="6" t="s">
        <v>23582</v>
      </c>
      <c r="D911" s="6" t="s">
        <v>23506</v>
      </c>
      <c r="E911" s="11" t="s">
        <v>23654</v>
      </c>
      <c r="F911" s="6">
        <v>0</v>
      </c>
      <c r="G911" s="6" t="s">
        <v>23550</v>
      </c>
      <c r="H911" s="6" t="s">
        <v>23583</v>
      </c>
      <c r="I911" s="6" t="s">
        <v>23572</v>
      </c>
      <c r="K911" s="13"/>
    </row>
    <row r="912" spans="1:11" x14ac:dyDescent="0.25">
      <c r="A912" s="5">
        <v>2012</v>
      </c>
      <c r="B912">
        <v>4</v>
      </c>
      <c r="C912" s="5" t="s">
        <v>23591</v>
      </c>
      <c r="D912" s="5" t="s">
        <v>23506</v>
      </c>
      <c r="E912" s="10" t="s">
        <v>23594</v>
      </c>
      <c r="F912" s="5">
        <v>6</v>
      </c>
      <c r="G912" s="5" t="s">
        <v>23539</v>
      </c>
      <c r="H912" s="5" t="s">
        <v>23592</v>
      </c>
      <c r="I912" s="5" t="s">
        <v>23572</v>
      </c>
      <c r="K912" s="12"/>
    </row>
    <row r="913" spans="1:11" x14ac:dyDescent="0.25">
      <c r="A913" s="6">
        <v>2015</v>
      </c>
      <c r="B913">
        <v>3</v>
      </c>
      <c r="C913" s="6" t="s">
        <v>23601</v>
      </c>
      <c r="D913" s="6" t="s">
        <v>23507</v>
      </c>
      <c r="E913" s="11" t="s">
        <v>23668</v>
      </c>
      <c r="F913" s="6">
        <v>1</v>
      </c>
      <c r="G913" s="6" t="s">
        <v>23547</v>
      </c>
      <c r="H913" s="6" t="s">
        <v>23603</v>
      </c>
      <c r="I913" s="6" t="s">
        <v>23602</v>
      </c>
      <c r="K913" s="13"/>
    </row>
    <row r="914" spans="1:11" x14ac:dyDescent="0.25">
      <c r="A914" s="5">
        <v>2014</v>
      </c>
      <c r="B914">
        <v>2</v>
      </c>
      <c r="C914" s="5" t="s">
        <v>23610</v>
      </c>
      <c r="D914" s="5" t="s">
        <v>23507</v>
      </c>
      <c r="E914" s="10" t="s">
        <v>23657</v>
      </c>
      <c r="F914" s="5">
        <v>1</v>
      </c>
      <c r="G914" s="5" t="s">
        <v>23547</v>
      </c>
      <c r="H914" s="5" t="s">
        <v>23611</v>
      </c>
      <c r="I914" s="5" t="s">
        <v>23602</v>
      </c>
      <c r="K914" s="12"/>
    </row>
    <row r="915" spans="1:11" x14ac:dyDescent="0.25">
      <c r="A915" s="6">
        <v>2011</v>
      </c>
      <c r="B915">
        <v>11</v>
      </c>
      <c r="C915" s="6" t="s">
        <v>23635</v>
      </c>
      <c r="D915" s="6" t="s">
        <v>23508</v>
      </c>
      <c r="E915" s="11" t="s">
        <v>23641</v>
      </c>
      <c r="F915" s="6">
        <v>0</v>
      </c>
      <c r="G915" s="6" t="s">
        <v>23550</v>
      </c>
      <c r="H915" s="6" t="s">
        <v>23636</v>
      </c>
      <c r="I915" s="6" t="s">
        <v>23627</v>
      </c>
      <c r="K915" s="13"/>
    </row>
    <row r="916" spans="1:11" x14ac:dyDescent="0.25">
      <c r="A916" s="5">
        <v>2011</v>
      </c>
      <c r="B916">
        <v>10</v>
      </c>
      <c r="C916" s="5" t="s">
        <v>23642</v>
      </c>
      <c r="D916" s="5" t="s">
        <v>23508</v>
      </c>
      <c r="E916" s="10" t="s">
        <v>23660</v>
      </c>
      <c r="F916" s="5">
        <v>4</v>
      </c>
      <c r="G916" s="5" t="s">
        <v>23546</v>
      </c>
      <c r="H916" s="5" t="s">
        <v>23643</v>
      </c>
      <c r="I916" s="5" t="s">
        <v>23540</v>
      </c>
      <c r="K916" s="12"/>
    </row>
    <row r="917" spans="1:11" x14ac:dyDescent="0.25">
      <c r="A917" s="6">
        <v>2011</v>
      </c>
      <c r="B917">
        <v>3</v>
      </c>
      <c r="C917" s="6" t="s">
        <v>23601</v>
      </c>
      <c r="D917" s="6" t="s">
        <v>23507</v>
      </c>
      <c r="E917" s="11" t="s">
        <v>23679</v>
      </c>
      <c r="F917" s="6">
        <v>3</v>
      </c>
      <c r="G917" s="6" t="s">
        <v>23559</v>
      </c>
      <c r="H917" s="6" t="s">
        <v>23603</v>
      </c>
      <c r="I917" s="6" t="s">
        <v>23602</v>
      </c>
      <c r="K917" s="13"/>
    </row>
    <row r="918" spans="1:11" x14ac:dyDescent="0.25">
      <c r="A918" s="5">
        <v>2014</v>
      </c>
      <c r="B918">
        <v>3</v>
      </c>
      <c r="C918" s="5" t="s">
        <v>23601</v>
      </c>
      <c r="D918" s="5" t="s">
        <v>23507</v>
      </c>
      <c r="E918" s="10" t="s">
        <v>23607</v>
      </c>
      <c r="F918" s="5">
        <v>1</v>
      </c>
      <c r="G918" s="5" t="s">
        <v>23547</v>
      </c>
      <c r="H918" s="5" t="s">
        <v>23603</v>
      </c>
      <c r="I918" s="5" t="s">
        <v>23602</v>
      </c>
      <c r="K918" s="12"/>
    </row>
    <row r="919" spans="1:11" x14ac:dyDescent="0.25">
      <c r="A919" s="6">
        <v>2011</v>
      </c>
      <c r="B919">
        <v>3</v>
      </c>
      <c r="C919" s="6" t="s">
        <v>23601</v>
      </c>
      <c r="D919" s="6" t="s">
        <v>23507</v>
      </c>
      <c r="E919" s="11" t="s">
        <v>23679</v>
      </c>
      <c r="F919" s="6">
        <v>4</v>
      </c>
      <c r="G919" s="6" t="s">
        <v>23546</v>
      </c>
      <c r="H919" s="6" t="s">
        <v>23603</v>
      </c>
      <c r="I919" s="6" t="s">
        <v>23602</v>
      </c>
      <c r="K919" s="13"/>
    </row>
    <row r="920" spans="1:11" x14ac:dyDescent="0.25">
      <c r="A920" s="5">
        <v>2010</v>
      </c>
      <c r="B920">
        <v>3</v>
      </c>
      <c r="C920" s="5" t="s">
        <v>23601</v>
      </c>
      <c r="D920" s="5" t="s">
        <v>23507</v>
      </c>
      <c r="E920" s="10" t="s">
        <v>23608</v>
      </c>
      <c r="F920" s="5">
        <v>1</v>
      </c>
      <c r="G920" s="5" t="s">
        <v>23547</v>
      </c>
      <c r="H920" s="5" t="s">
        <v>23603</v>
      </c>
      <c r="I920" s="5" t="s">
        <v>23602</v>
      </c>
      <c r="K920" s="12"/>
    </row>
    <row r="921" spans="1:11" x14ac:dyDescent="0.25">
      <c r="A921" s="6">
        <v>2016</v>
      </c>
      <c r="B921">
        <v>3</v>
      </c>
      <c r="C921" s="6" t="s">
        <v>23601</v>
      </c>
      <c r="D921" s="6" t="s">
        <v>23507</v>
      </c>
      <c r="E921" s="11" t="s">
        <v>23669</v>
      </c>
      <c r="F921" s="6">
        <v>4</v>
      </c>
      <c r="G921" s="6" t="s">
        <v>23546</v>
      </c>
      <c r="H921" s="6" t="s">
        <v>23603</v>
      </c>
      <c r="I921" s="6" t="s">
        <v>23602</v>
      </c>
      <c r="K921" s="13"/>
    </row>
    <row r="922" spans="1:11" x14ac:dyDescent="0.25">
      <c r="A922" s="5">
        <v>2017</v>
      </c>
      <c r="B922">
        <v>9</v>
      </c>
      <c r="C922" s="5" t="s">
        <v>23538</v>
      </c>
      <c r="D922" s="5" t="s">
        <v>23505</v>
      </c>
      <c r="E922" s="10" t="s">
        <v>23680</v>
      </c>
      <c r="F922" s="5">
        <v>0</v>
      </c>
      <c r="G922" s="5" t="s">
        <v>23550</v>
      </c>
      <c r="H922" s="5" t="s">
        <v>23541</v>
      </c>
      <c r="I922" s="5" t="s">
        <v>23540</v>
      </c>
      <c r="K922" s="12"/>
    </row>
    <row r="923" spans="1:11" x14ac:dyDescent="0.25">
      <c r="A923" s="6">
        <v>2011</v>
      </c>
      <c r="B923">
        <v>9</v>
      </c>
      <c r="C923" s="6" t="s">
        <v>23538</v>
      </c>
      <c r="D923" s="6" t="s">
        <v>23505</v>
      </c>
      <c r="E923" s="11" t="s">
        <v>23549</v>
      </c>
      <c r="F923" s="6">
        <v>5</v>
      </c>
      <c r="G923" s="6" t="s">
        <v>23548</v>
      </c>
      <c r="H923" s="6" t="s">
        <v>23541</v>
      </c>
      <c r="I923" s="6" t="s">
        <v>23540</v>
      </c>
      <c r="K923" s="13"/>
    </row>
    <row r="924" spans="1:11" x14ac:dyDescent="0.25">
      <c r="A924" s="5">
        <v>2014</v>
      </c>
      <c r="B924">
        <v>3</v>
      </c>
      <c r="C924" s="5" t="s">
        <v>23601</v>
      </c>
      <c r="D924" s="5" t="s">
        <v>23507</v>
      </c>
      <c r="E924" s="10" t="s">
        <v>23607</v>
      </c>
      <c r="F924" s="5">
        <v>2</v>
      </c>
      <c r="G924" s="5" t="s">
        <v>23544</v>
      </c>
      <c r="H924" s="5" t="s">
        <v>23603</v>
      </c>
      <c r="I924" s="5" t="s">
        <v>23602</v>
      </c>
      <c r="K924" s="12"/>
    </row>
    <row r="925" spans="1:11" x14ac:dyDescent="0.25">
      <c r="A925" s="6">
        <v>2013</v>
      </c>
      <c r="B925">
        <v>11</v>
      </c>
      <c r="C925" s="6" t="s">
        <v>23635</v>
      </c>
      <c r="D925" s="6" t="s">
        <v>23508</v>
      </c>
      <c r="E925" s="11" t="s">
        <v>23659</v>
      </c>
      <c r="F925" s="6">
        <v>5</v>
      </c>
      <c r="G925" s="6" t="s">
        <v>23548</v>
      </c>
      <c r="H925" s="6" t="s">
        <v>23636</v>
      </c>
      <c r="I925" s="6" t="s">
        <v>23627</v>
      </c>
      <c r="K925" s="13"/>
    </row>
    <row r="926" spans="1:11" x14ac:dyDescent="0.25">
      <c r="A926" s="5">
        <v>2018</v>
      </c>
      <c r="B926">
        <v>3</v>
      </c>
      <c r="C926" s="5" t="s">
        <v>23601</v>
      </c>
      <c r="D926" s="5" t="s">
        <v>23507</v>
      </c>
      <c r="E926" s="10" t="s">
        <v>23604</v>
      </c>
      <c r="F926" s="5">
        <v>3</v>
      </c>
      <c r="G926" s="5" t="s">
        <v>23559</v>
      </c>
      <c r="H926" s="5" t="s">
        <v>23603</v>
      </c>
      <c r="I926" s="5" t="s">
        <v>23602</v>
      </c>
      <c r="K926" s="12"/>
    </row>
    <row r="927" spans="1:11" x14ac:dyDescent="0.25">
      <c r="A927" s="6">
        <v>2012</v>
      </c>
      <c r="B927">
        <v>11</v>
      </c>
      <c r="C927" s="6" t="s">
        <v>23635</v>
      </c>
      <c r="D927" s="6" t="s">
        <v>23508</v>
      </c>
      <c r="E927" s="11" t="s">
        <v>23639</v>
      </c>
      <c r="F927" s="6">
        <v>2</v>
      </c>
      <c r="G927" s="6" t="s">
        <v>23544</v>
      </c>
      <c r="H927" s="6" t="s">
        <v>23636</v>
      </c>
      <c r="I927" s="6" t="s">
        <v>23627</v>
      </c>
      <c r="K927" s="13"/>
    </row>
    <row r="928" spans="1:11" x14ac:dyDescent="0.25">
      <c r="A928" s="5">
        <v>2014</v>
      </c>
      <c r="B928">
        <v>9</v>
      </c>
      <c r="C928" s="5" t="s">
        <v>23538</v>
      </c>
      <c r="D928" s="5" t="s">
        <v>23505</v>
      </c>
      <c r="E928" s="10" t="s">
        <v>23551</v>
      </c>
      <c r="F928" s="5">
        <v>6</v>
      </c>
      <c r="G928" s="5" t="s">
        <v>23539</v>
      </c>
      <c r="H928" s="5" t="s">
        <v>23541</v>
      </c>
      <c r="I928" s="5" t="s">
        <v>23540</v>
      </c>
      <c r="K928" s="12"/>
    </row>
    <row r="929" spans="1:11" x14ac:dyDescent="0.25">
      <c r="A929" s="6">
        <v>2011</v>
      </c>
      <c r="B929">
        <v>9</v>
      </c>
      <c r="C929" s="6" t="s">
        <v>23538</v>
      </c>
      <c r="D929" s="6" t="s">
        <v>23505</v>
      </c>
      <c r="E929" s="11" t="s">
        <v>23549</v>
      </c>
      <c r="F929" s="6">
        <v>6</v>
      </c>
      <c r="G929" s="6" t="s">
        <v>23539</v>
      </c>
      <c r="H929" s="6" t="s">
        <v>23541</v>
      </c>
      <c r="I929" s="6" t="s">
        <v>23540</v>
      </c>
      <c r="K929" s="13"/>
    </row>
    <row r="930" spans="1:11" x14ac:dyDescent="0.25">
      <c r="A930" s="5">
        <v>2010</v>
      </c>
      <c r="B930">
        <v>2</v>
      </c>
      <c r="C930" s="5" t="s">
        <v>23610</v>
      </c>
      <c r="D930" s="5" t="s">
        <v>23507</v>
      </c>
      <c r="E930" s="10" t="s">
        <v>23613</v>
      </c>
      <c r="F930" s="5">
        <v>6</v>
      </c>
      <c r="G930" s="5" t="s">
        <v>23539</v>
      </c>
      <c r="H930" s="5" t="s">
        <v>23611</v>
      </c>
      <c r="I930" s="5" t="s">
        <v>23602</v>
      </c>
      <c r="K930" s="12"/>
    </row>
    <row r="931" spans="1:11" x14ac:dyDescent="0.25">
      <c r="A931" s="6">
        <v>2014</v>
      </c>
      <c r="B931">
        <v>6</v>
      </c>
      <c r="C931" s="6" t="s">
        <v>23571</v>
      </c>
      <c r="D931" s="6" t="s">
        <v>23506</v>
      </c>
      <c r="E931" s="11" t="s">
        <v>23574</v>
      </c>
      <c r="F931" s="6">
        <v>1</v>
      </c>
      <c r="G931" s="6" t="s">
        <v>23547</v>
      </c>
      <c r="H931" s="6" t="s">
        <v>23573</v>
      </c>
      <c r="I931" s="6" t="s">
        <v>23572</v>
      </c>
      <c r="K931" s="13"/>
    </row>
    <row r="932" spans="1:11" x14ac:dyDescent="0.25">
      <c r="A932" s="5">
        <v>2014</v>
      </c>
      <c r="B932">
        <v>6</v>
      </c>
      <c r="C932" s="5" t="s">
        <v>23571</v>
      </c>
      <c r="D932" s="5" t="s">
        <v>23506</v>
      </c>
      <c r="E932" s="10" t="s">
        <v>23574</v>
      </c>
      <c r="F932" s="5">
        <v>0</v>
      </c>
      <c r="G932" s="5" t="s">
        <v>23550</v>
      </c>
      <c r="H932" s="5" t="s">
        <v>23573</v>
      </c>
      <c r="I932" s="5" t="s">
        <v>23572</v>
      </c>
      <c r="K932" s="12"/>
    </row>
    <row r="933" spans="1:11" x14ac:dyDescent="0.25">
      <c r="A933" s="6">
        <v>2012</v>
      </c>
      <c r="B933">
        <v>6</v>
      </c>
      <c r="C933" s="6" t="s">
        <v>23571</v>
      </c>
      <c r="D933" s="6" t="s">
        <v>23506</v>
      </c>
      <c r="E933" s="11" t="s">
        <v>23579</v>
      </c>
      <c r="F933" s="6">
        <v>4</v>
      </c>
      <c r="G933" s="6" t="s">
        <v>23546</v>
      </c>
      <c r="H933" s="6" t="s">
        <v>23573</v>
      </c>
      <c r="I933" s="6" t="s">
        <v>23572</v>
      </c>
      <c r="K933" s="13"/>
    </row>
    <row r="934" spans="1:11" x14ac:dyDescent="0.25">
      <c r="A934" s="5">
        <v>2014</v>
      </c>
      <c r="B934">
        <v>3</v>
      </c>
      <c r="C934" s="5" t="s">
        <v>23601</v>
      </c>
      <c r="D934" s="5" t="s">
        <v>23507</v>
      </c>
      <c r="E934" s="10" t="s">
        <v>23607</v>
      </c>
      <c r="F934" s="5">
        <v>2</v>
      </c>
      <c r="G934" s="5" t="s">
        <v>23544</v>
      </c>
      <c r="H934" s="5" t="s">
        <v>23603</v>
      </c>
      <c r="I934" s="5" t="s">
        <v>23602</v>
      </c>
      <c r="K934" s="12"/>
    </row>
    <row r="935" spans="1:11" x14ac:dyDescent="0.25">
      <c r="A935" s="6">
        <v>2015</v>
      </c>
      <c r="B935">
        <v>2</v>
      </c>
      <c r="C935" s="6" t="s">
        <v>23610</v>
      </c>
      <c r="D935" s="6" t="s">
        <v>23507</v>
      </c>
      <c r="E935" s="11" t="s">
        <v>23656</v>
      </c>
      <c r="F935" s="6">
        <v>5</v>
      </c>
      <c r="G935" s="6" t="s">
        <v>23548</v>
      </c>
      <c r="H935" s="6" t="s">
        <v>23611</v>
      </c>
      <c r="I935" s="6" t="s">
        <v>23602</v>
      </c>
      <c r="K935" s="13"/>
    </row>
    <row r="936" spans="1:11" x14ac:dyDescent="0.25">
      <c r="A936" s="5">
        <v>2014</v>
      </c>
      <c r="B936">
        <v>11</v>
      </c>
      <c r="C936" s="5" t="s">
        <v>23635</v>
      </c>
      <c r="D936" s="5" t="s">
        <v>23508</v>
      </c>
      <c r="E936" s="10" t="s">
        <v>23676</v>
      </c>
      <c r="F936" s="5">
        <v>3</v>
      </c>
      <c r="G936" s="5" t="s">
        <v>23559</v>
      </c>
      <c r="H936" s="5" t="s">
        <v>23636</v>
      </c>
      <c r="I936" s="5" t="s">
        <v>23627</v>
      </c>
      <c r="K936" s="12"/>
    </row>
    <row r="937" spans="1:11" x14ac:dyDescent="0.25">
      <c r="A937" s="6">
        <v>2011</v>
      </c>
      <c r="B937">
        <v>4</v>
      </c>
      <c r="C937" s="6" t="s">
        <v>23591</v>
      </c>
      <c r="D937" s="6" t="s">
        <v>23506</v>
      </c>
      <c r="E937" s="11" t="s">
        <v>23593</v>
      </c>
      <c r="F937" s="6">
        <v>3</v>
      </c>
      <c r="G937" s="6" t="s">
        <v>23559</v>
      </c>
      <c r="H937" s="6" t="s">
        <v>23592</v>
      </c>
      <c r="I937" s="6" t="s">
        <v>23572</v>
      </c>
      <c r="K937" s="13"/>
    </row>
    <row r="938" spans="1:11" x14ac:dyDescent="0.25">
      <c r="A938" s="5">
        <v>2011</v>
      </c>
      <c r="B938">
        <v>2</v>
      </c>
      <c r="C938" s="5" t="s">
        <v>23610</v>
      </c>
      <c r="D938" s="5" t="s">
        <v>23507</v>
      </c>
      <c r="E938" s="10" t="s">
        <v>23655</v>
      </c>
      <c r="F938" s="5">
        <v>3</v>
      </c>
      <c r="G938" s="5" t="s">
        <v>23559</v>
      </c>
      <c r="H938" s="5" t="s">
        <v>23611</v>
      </c>
      <c r="I938" s="5" t="s">
        <v>23602</v>
      </c>
      <c r="K938" s="12"/>
    </row>
    <row r="939" spans="1:11" x14ac:dyDescent="0.25">
      <c r="A939" s="6">
        <v>2017</v>
      </c>
      <c r="B939">
        <v>11</v>
      </c>
      <c r="C939" s="6" t="s">
        <v>23635</v>
      </c>
      <c r="D939" s="6" t="s">
        <v>23508</v>
      </c>
      <c r="E939" s="11" t="s">
        <v>23678</v>
      </c>
      <c r="F939" s="6">
        <v>4</v>
      </c>
      <c r="G939" s="6" t="s">
        <v>23546</v>
      </c>
      <c r="H939" s="6" t="s">
        <v>23636</v>
      </c>
      <c r="I939" s="6" t="s">
        <v>23627</v>
      </c>
      <c r="K939" s="13"/>
    </row>
    <row r="940" spans="1:11" x14ac:dyDescent="0.25">
      <c r="A940" s="5">
        <v>2010</v>
      </c>
      <c r="B940">
        <v>2</v>
      </c>
      <c r="C940" s="5" t="s">
        <v>23610</v>
      </c>
      <c r="D940" s="5" t="s">
        <v>23507</v>
      </c>
      <c r="E940" s="10" t="s">
        <v>23613</v>
      </c>
      <c r="F940" s="5">
        <v>5</v>
      </c>
      <c r="G940" s="5" t="s">
        <v>23548</v>
      </c>
      <c r="H940" s="5" t="s">
        <v>23611</v>
      </c>
      <c r="I940" s="5" t="s">
        <v>23602</v>
      </c>
      <c r="K940" s="12"/>
    </row>
    <row r="941" spans="1:11" x14ac:dyDescent="0.25">
      <c r="A941" s="6">
        <v>2012</v>
      </c>
      <c r="B941">
        <v>2</v>
      </c>
      <c r="C941" s="6" t="s">
        <v>23610</v>
      </c>
      <c r="D941" s="6" t="s">
        <v>23507</v>
      </c>
      <c r="E941" s="11" t="s">
        <v>23617</v>
      </c>
      <c r="F941" s="6">
        <v>2</v>
      </c>
      <c r="G941" s="6" t="s">
        <v>23544</v>
      </c>
      <c r="H941" s="6" t="s">
        <v>23611</v>
      </c>
      <c r="I941" s="6" t="s">
        <v>23602</v>
      </c>
      <c r="K941" s="13"/>
    </row>
    <row r="942" spans="1:11" x14ac:dyDescent="0.25">
      <c r="A942" s="5">
        <v>2015</v>
      </c>
      <c r="B942">
        <v>2</v>
      </c>
      <c r="C942" s="5" t="s">
        <v>23610</v>
      </c>
      <c r="D942" s="5" t="s">
        <v>23507</v>
      </c>
      <c r="E942" s="10" t="s">
        <v>23656</v>
      </c>
      <c r="F942" s="5">
        <v>1</v>
      </c>
      <c r="G942" s="5" t="s">
        <v>23547</v>
      </c>
      <c r="H942" s="5" t="s">
        <v>23611</v>
      </c>
      <c r="I942" s="5" t="s">
        <v>23602</v>
      </c>
      <c r="K942" s="12"/>
    </row>
    <row r="943" spans="1:11" x14ac:dyDescent="0.25">
      <c r="A943" s="6">
        <v>2014</v>
      </c>
      <c r="B943">
        <v>10</v>
      </c>
      <c r="C943" s="6" t="s">
        <v>23642</v>
      </c>
      <c r="D943" s="6" t="s">
        <v>23508</v>
      </c>
      <c r="E943" s="11" t="s">
        <v>23644</v>
      </c>
      <c r="F943" s="6">
        <v>1</v>
      </c>
      <c r="G943" s="6" t="s">
        <v>23547</v>
      </c>
      <c r="H943" s="6" t="s">
        <v>23643</v>
      </c>
      <c r="I943" s="6" t="s">
        <v>23540</v>
      </c>
      <c r="K943" s="13"/>
    </row>
    <row r="944" spans="1:11" x14ac:dyDescent="0.25">
      <c r="A944" s="5">
        <v>2014</v>
      </c>
      <c r="B944">
        <v>7</v>
      </c>
      <c r="C944" s="5" t="s">
        <v>23564</v>
      </c>
      <c r="D944" s="5" t="s">
        <v>23505</v>
      </c>
      <c r="E944" s="10" t="s">
        <v>23570</v>
      </c>
      <c r="F944" s="5">
        <v>5</v>
      </c>
      <c r="G944" s="5" t="s">
        <v>23548</v>
      </c>
      <c r="H944" s="5" t="s">
        <v>23565</v>
      </c>
      <c r="I944" s="5" t="s">
        <v>23540</v>
      </c>
      <c r="K944" s="12"/>
    </row>
    <row r="945" spans="1:11" x14ac:dyDescent="0.25">
      <c r="A945" s="6">
        <v>2017</v>
      </c>
      <c r="B945">
        <v>7</v>
      </c>
      <c r="C945" s="6" t="s">
        <v>23564</v>
      </c>
      <c r="D945" s="6" t="s">
        <v>23505</v>
      </c>
      <c r="E945" s="11" t="s">
        <v>23568</v>
      </c>
      <c r="F945" s="6">
        <v>4</v>
      </c>
      <c r="G945" s="6" t="s">
        <v>23546</v>
      </c>
      <c r="H945" s="6" t="s">
        <v>23565</v>
      </c>
      <c r="I945" s="6" t="s">
        <v>23540</v>
      </c>
      <c r="K945" s="13"/>
    </row>
    <row r="946" spans="1:11" x14ac:dyDescent="0.25">
      <c r="A946" s="5">
        <v>2010</v>
      </c>
      <c r="B946">
        <v>6</v>
      </c>
      <c r="C946" s="5" t="s">
        <v>23571</v>
      </c>
      <c r="D946" s="5" t="s">
        <v>23506</v>
      </c>
      <c r="E946" s="10" t="s">
        <v>23576</v>
      </c>
      <c r="F946" s="5">
        <v>6</v>
      </c>
      <c r="G946" s="5" t="s">
        <v>23539</v>
      </c>
      <c r="H946" s="5" t="s">
        <v>23573</v>
      </c>
      <c r="I946" s="5" t="s">
        <v>23572</v>
      </c>
      <c r="K946" s="12"/>
    </row>
    <row r="947" spans="1:11" x14ac:dyDescent="0.25">
      <c r="A947" s="6">
        <v>2015</v>
      </c>
      <c r="B947">
        <v>6</v>
      </c>
      <c r="C947" s="6" t="s">
        <v>23571</v>
      </c>
      <c r="D947" s="6" t="s">
        <v>23506</v>
      </c>
      <c r="E947" s="11" t="s">
        <v>23578</v>
      </c>
      <c r="F947" s="6">
        <v>0</v>
      </c>
      <c r="G947" s="6" t="s">
        <v>23550</v>
      </c>
      <c r="H947" s="6" t="s">
        <v>23573</v>
      </c>
      <c r="I947" s="6" t="s">
        <v>23572</v>
      </c>
      <c r="K947" s="13"/>
    </row>
    <row r="948" spans="1:11" x14ac:dyDescent="0.25">
      <c r="A948" s="5">
        <v>2017</v>
      </c>
      <c r="B948">
        <v>5</v>
      </c>
      <c r="C948" s="5" t="s">
        <v>23582</v>
      </c>
      <c r="D948" s="5" t="s">
        <v>23506</v>
      </c>
      <c r="E948" s="10" t="s">
        <v>23654</v>
      </c>
      <c r="F948" s="5">
        <v>3</v>
      </c>
      <c r="G948" s="5" t="s">
        <v>23559</v>
      </c>
      <c r="H948" s="5" t="s">
        <v>23583</v>
      </c>
      <c r="I948" s="5" t="s">
        <v>23572</v>
      </c>
      <c r="K948" s="12"/>
    </row>
    <row r="949" spans="1:11" x14ac:dyDescent="0.25">
      <c r="A949" s="6">
        <v>2011</v>
      </c>
      <c r="B949">
        <v>1</v>
      </c>
      <c r="C949" s="6" t="s">
        <v>23618</v>
      </c>
      <c r="D949" s="6" t="s">
        <v>23507</v>
      </c>
      <c r="E949" s="11" t="s">
        <v>23625</v>
      </c>
      <c r="F949" s="6">
        <v>0</v>
      </c>
      <c r="G949" s="6" t="s">
        <v>23550</v>
      </c>
      <c r="H949" s="6" t="s">
        <v>23619</v>
      </c>
      <c r="I949" s="6" t="s">
        <v>23602</v>
      </c>
      <c r="K949" s="13"/>
    </row>
    <row r="950" spans="1:11" x14ac:dyDescent="0.25">
      <c r="A950" s="5">
        <v>2013</v>
      </c>
      <c r="B950">
        <v>11</v>
      </c>
      <c r="C950" s="5" t="s">
        <v>23635</v>
      </c>
      <c r="D950" s="5" t="s">
        <v>23508</v>
      </c>
      <c r="E950" s="10" t="s">
        <v>23659</v>
      </c>
      <c r="F950" s="5">
        <v>4</v>
      </c>
      <c r="G950" s="5" t="s">
        <v>23546</v>
      </c>
      <c r="H950" s="5" t="s">
        <v>23636</v>
      </c>
      <c r="I950" s="5" t="s">
        <v>23627</v>
      </c>
      <c r="K950" s="12"/>
    </row>
    <row r="951" spans="1:11" x14ac:dyDescent="0.25">
      <c r="A951" s="6">
        <v>2011</v>
      </c>
      <c r="B951">
        <v>11</v>
      </c>
      <c r="C951" s="6" t="s">
        <v>23635</v>
      </c>
      <c r="D951" s="6" t="s">
        <v>23508</v>
      </c>
      <c r="E951" s="11" t="s">
        <v>23641</v>
      </c>
      <c r="F951" s="6">
        <v>0</v>
      </c>
      <c r="G951" s="6" t="s">
        <v>23550</v>
      </c>
      <c r="H951" s="6" t="s">
        <v>23636</v>
      </c>
      <c r="I951" s="6" t="s">
        <v>23627</v>
      </c>
      <c r="K951" s="13"/>
    </row>
    <row r="952" spans="1:11" x14ac:dyDescent="0.25">
      <c r="A952" s="5">
        <v>2013</v>
      </c>
      <c r="B952">
        <v>11</v>
      </c>
      <c r="C952" s="5" t="s">
        <v>23635</v>
      </c>
      <c r="D952" s="5" t="s">
        <v>23508</v>
      </c>
      <c r="E952" s="10" t="s">
        <v>23659</v>
      </c>
      <c r="F952" s="5">
        <v>0</v>
      </c>
      <c r="G952" s="5" t="s">
        <v>23550</v>
      </c>
      <c r="H952" s="5" t="s">
        <v>23636</v>
      </c>
      <c r="I952" s="5" t="s">
        <v>23627</v>
      </c>
      <c r="K952" s="12"/>
    </row>
    <row r="953" spans="1:11" x14ac:dyDescent="0.25">
      <c r="A953" s="6">
        <v>2011</v>
      </c>
      <c r="B953">
        <v>2</v>
      </c>
      <c r="C953" s="6" t="s">
        <v>23610</v>
      </c>
      <c r="D953" s="6" t="s">
        <v>23507</v>
      </c>
      <c r="E953" s="11" t="s">
        <v>23655</v>
      </c>
      <c r="F953" s="6">
        <v>2</v>
      </c>
      <c r="G953" s="6" t="s">
        <v>23544</v>
      </c>
      <c r="H953" s="6" t="s">
        <v>23611</v>
      </c>
      <c r="I953" s="6" t="s">
        <v>23602</v>
      </c>
      <c r="K953" s="13"/>
    </row>
    <row r="954" spans="1:11" x14ac:dyDescent="0.25">
      <c r="A954" s="5">
        <v>2016</v>
      </c>
      <c r="B954">
        <v>10</v>
      </c>
      <c r="C954" s="5" t="s">
        <v>23642</v>
      </c>
      <c r="D954" s="5" t="s">
        <v>23508</v>
      </c>
      <c r="E954" s="10" t="s">
        <v>23646</v>
      </c>
      <c r="F954" s="5">
        <v>1</v>
      </c>
      <c r="G954" s="5" t="s">
        <v>23547</v>
      </c>
      <c r="H954" s="5" t="s">
        <v>23643</v>
      </c>
      <c r="I954" s="5" t="s">
        <v>23540</v>
      </c>
      <c r="K954" s="12"/>
    </row>
    <row r="955" spans="1:11" x14ac:dyDescent="0.25">
      <c r="A955" s="6">
        <v>2011</v>
      </c>
      <c r="B955">
        <v>1</v>
      </c>
      <c r="C955" s="6" t="s">
        <v>23618</v>
      </c>
      <c r="D955" s="6" t="s">
        <v>23507</v>
      </c>
      <c r="E955" s="11" t="s">
        <v>23625</v>
      </c>
      <c r="F955" s="6">
        <v>4</v>
      </c>
      <c r="G955" s="6" t="s">
        <v>23546</v>
      </c>
      <c r="H955" s="6" t="s">
        <v>23619</v>
      </c>
      <c r="I955" s="6" t="s">
        <v>23602</v>
      </c>
      <c r="K955" s="13"/>
    </row>
    <row r="956" spans="1:11" x14ac:dyDescent="0.25">
      <c r="A956" s="5">
        <v>2012</v>
      </c>
      <c r="B956">
        <v>1</v>
      </c>
      <c r="C956" s="5" t="s">
        <v>23618</v>
      </c>
      <c r="D956" s="5" t="s">
        <v>23507</v>
      </c>
      <c r="E956" s="10" t="s">
        <v>23620</v>
      </c>
      <c r="F956" s="5">
        <v>4</v>
      </c>
      <c r="G956" s="5" t="s">
        <v>23546</v>
      </c>
      <c r="H956" s="5" t="s">
        <v>23619</v>
      </c>
      <c r="I956" s="5" t="s">
        <v>23602</v>
      </c>
      <c r="K956" s="12"/>
    </row>
    <row r="957" spans="1:11" x14ac:dyDescent="0.25">
      <c r="A957" s="6">
        <v>2011</v>
      </c>
      <c r="B957">
        <v>9</v>
      </c>
      <c r="C957" s="6" t="s">
        <v>23538</v>
      </c>
      <c r="D957" s="6" t="s">
        <v>23505</v>
      </c>
      <c r="E957" s="11" t="s">
        <v>23549</v>
      </c>
      <c r="F957" s="6">
        <v>3</v>
      </c>
      <c r="G957" s="6" t="s">
        <v>23559</v>
      </c>
      <c r="H957" s="6" t="s">
        <v>23541</v>
      </c>
      <c r="I957" s="6" t="s">
        <v>23540</v>
      </c>
      <c r="K957" s="13"/>
    </row>
    <row r="958" spans="1:11" x14ac:dyDescent="0.25">
      <c r="A958" s="5">
        <v>2016</v>
      </c>
      <c r="B958">
        <v>1</v>
      </c>
      <c r="C958" s="5" t="s">
        <v>23618</v>
      </c>
      <c r="D958" s="5" t="s">
        <v>23507</v>
      </c>
      <c r="E958" s="10" t="s">
        <v>23671</v>
      </c>
      <c r="F958" s="5">
        <v>1</v>
      </c>
      <c r="G958" s="5" t="s">
        <v>23547</v>
      </c>
      <c r="H958" s="5" t="s">
        <v>23619</v>
      </c>
      <c r="I958" s="5" t="s">
        <v>23602</v>
      </c>
      <c r="K958" s="12"/>
    </row>
    <row r="959" spans="1:11" x14ac:dyDescent="0.25">
      <c r="A959" s="6">
        <v>2016</v>
      </c>
      <c r="B959">
        <v>1</v>
      </c>
      <c r="C959" s="6" t="s">
        <v>23618</v>
      </c>
      <c r="D959" s="6" t="s">
        <v>23507</v>
      </c>
      <c r="E959" s="11" t="s">
        <v>23671</v>
      </c>
      <c r="F959" s="6">
        <v>6</v>
      </c>
      <c r="G959" s="6" t="s">
        <v>23539</v>
      </c>
      <c r="H959" s="6" t="s">
        <v>23619</v>
      </c>
      <c r="I959" s="6" t="s">
        <v>23602</v>
      </c>
      <c r="K959" s="13"/>
    </row>
    <row r="960" spans="1:11" x14ac:dyDescent="0.25">
      <c r="A960" s="5">
        <v>2014</v>
      </c>
      <c r="B960">
        <v>1</v>
      </c>
      <c r="C960" s="5" t="s">
        <v>23618</v>
      </c>
      <c r="D960" s="5" t="s">
        <v>23507</v>
      </c>
      <c r="E960" s="10" t="s">
        <v>23623</v>
      </c>
      <c r="F960" s="5">
        <v>0</v>
      </c>
      <c r="G960" s="5" t="s">
        <v>23550</v>
      </c>
      <c r="H960" s="5" t="s">
        <v>23619</v>
      </c>
      <c r="I960" s="5" t="s">
        <v>23602</v>
      </c>
      <c r="K960" s="12"/>
    </row>
    <row r="961" spans="1:11" x14ac:dyDescent="0.25">
      <c r="A961" s="6">
        <v>2014</v>
      </c>
      <c r="B961">
        <v>7</v>
      </c>
      <c r="C961" s="6" t="s">
        <v>23564</v>
      </c>
      <c r="D961" s="6" t="s">
        <v>23505</v>
      </c>
      <c r="E961" s="11" t="s">
        <v>23570</v>
      </c>
      <c r="F961" s="6">
        <v>5</v>
      </c>
      <c r="G961" s="6" t="s">
        <v>23548</v>
      </c>
      <c r="H961" s="6" t="s">
        <v>23565</v>
      </c>
      <c r="I961" s="6" t="s">
        <v>23540</v>
      </c>
      <c r="K961" s="13"/>
    </row>
    <row r="962" spans="1:11" x14ac:dyDescent="0.25">
      <c r="A962" s="5">
        <v>2011</v>
      </c>
      <c r="B962">
        <v>1</v>
      </c>
      <c r="C962" s="5" t="s">
        <v>23618</v>
      </c>
      <c r="D962" s="5" t="s">
        <v>23507</v>
      </c>
      <c r="E962" s="10" t="s">
        <v>23625</v>
      </c>
      <c r="F962" s="5">
        <v>6</v>
      </c>
      <c r="G962" s="5" t="s">
        <v>23539</v>
      </c>
      <c r="H962" s="5" t="s">
        <v>23619</v>
      </c>
      <c r="I962" s="5" t="s">
        <v>23602</v>
      </c>
      <c r="K962" s="12"/>
    </row>
    <row r="963" spans="1:11" x14ac:dyDescent="0.25">
      <c r="A963" s="6">
        <v>2014</v>
      </c>
      <c r="B963">
        <v>3</v>
      </c>
      <c r="C963" s="6" t="s">
        <v>23601</v>
      </c>
      <c r="D963" s="6" t="s">
        <v>23507</v>
      </c>
      <c r="E963" s="11" t="s">
        <v>23607</v>
      </c>
      <c r="F963" s="6">
        <v>0</v>
      </c>
      <c r="G963" s="6" t="s">
        <v>23550</v>
      </c>
      <c r="H963" s="6" t="s">
        <v>23603</v>
      </c>
      <c r="I963" s="6" t="s">
        <v>23602</v>
      </c>
      <c r="K963" s="13"/>
    </row>
    <row r="964" spans="1:11" x14ac:dyDescent="0.25">
      <c r="A964" s="5">
        <v>2015</v>
      </c>
      <c r="B964">
        <v>8</v>
      </c>
      <c r="C964" s="5" t="s">
        <v>23553</v>
      </c>
      <c r="D964" s="5" t="s">
        <v>23505</v>
      </c>
      <c r="E964" s="10" t="s">
        <v>23558</v>
      </c>
      <c r="F964" s="5">
        <v>3</v>
      </c>
      <c r="G964" s="5" t="s">
        <v>23559</v>
      </c>
      <c r="H964" s="5" t="s">
        <v>23554</v>
      </c>
      <c r="I964" s="5" t="s">
        <v>23540</v>
      </c>
      <c r="K964" s="12"/>
    </row>
    <row r="965" spans="1:11" x14ac:dyDescent="0.25">
      <c r="A965" s="6">
        <v>2015</v>
      </c>
      <c r="B965">
        <v>2</v>
      </c>
      <c r="C965" s="6" t="s">
        <v>23610</v>
      </c>
      <c r="D965" s="6" t="s">
        <v>23507</v>
      </c>
      <c r="E965" s="11" t="s">
        <v>23656</v>
      </c>
      <c r="F965" s="6">
        <v>5</v>
      </c>
      <c r="G965" s="6" t="s">
        <v>23548</v>
      </c>
      <c r="H965" s="6" t="s">
        <v>23611</v>
      </c>
      <c r="I965" s="6" t="s">
        <v>23602</v>
      </c>
      <c r="K965" s="13"/>
    </row>
    <row r="966" spans="1:11" x14ac:dyDescent="0.25">
      <c r="A966" s="5">
        <v>2012</v>
      </c>
      <c r="B966">
        <v>4</v>
      </c>
      <c r="C966" s="5" t="s">
        <v>23591</v>
      </c>
      <c r="D966" s="5" t="s">
        <v>23506</v>
      </c>
      <c r="E966" s="10" t="s">
        <v>23594</v>
      </c>
      <c r="F966" s="5">
        <v>0</v>
      </c>
      <c r="G966" s="5" t="s">
        <v>23550</v>
      </c>
      <c r="H966" s="5" t="s">
        <v>23592</v>
      </c>
      <c r="I966" s="5" t="s">
        <v>23572</v>
      </c>
      <c r="K966" s="12"/>
    </row>
    <row r="967" spans="1:11" x14ac:dyDescent="0.25">
      <c r="A967" s="6">
        <v>2013</v>
      </c>
      <c r="B967">
        <v>7</v>
      </c>
      <c r="C967" s="6" t="s">
        <v>23564</v>
      </c>
      <c r="D967" s="6" t="s">
        <v>23505</v>
      </c>
      <c r="E967" s="11" t="s">
        <v>23569</v>
      </c>
      <c r="F967" s="6">
        <v>2</v>
      </c>
      <c r="G967" s="6" t="s">
        <v>23544</v>
      </c>
      <c r="H967" s="6" t="s">
        <v>23565</v>
      </c>
      <c r="I967" s="6" t="s">
        <v>23540</v>
      </c>
      <c r="K967" s="13"/>
    </row>
    <row r="968" spans="1:11" x14ac:dyDescent="0.25">
      <c r="A968" s="5">
        <v>2017</v>
      </c>
      <c r="B968">
        <v>7</v>
      </c>
      <c r="C968" s="5" t="s">
        <v>23564</v>
      </c>
      <c r="D968" s="5" t="s">
        <v>23505</v>
      </c>
      <c r="E968" s="10" t="s">
        <v>23568</v>
      </c>
      <c r="F968" s="5">
        <v>0</v>
      </c>
      <c r="G968" s="5" t="s">
        <v>23550</v>
      </c>
      <c r="H968" s="5" t="s">
        <v>23565</v>
      </c>
      <c r="I968" s="5" t="s">
        <v>23540</v>
      </c>
      <c r="K968" s="12"/>
    </row>
    <row r="969" spans="1:11" x14ac:dyDescent="0.25">
      <c r="A969" s="6">
        <v>2015</v>
      </c>
      <c r="B969">
        <v>6</v>
      </c>
      <c r="C969" s="6" t="s">
        <v>23571</v>
      </c>
      <c r="D969" s="6" t="s">
        <v>23506</v>
      </c>
      <c r="E969" s="11" t="s">
        <v>23578</v>
      </c>
      <c r="F969" s="6">
        <v>6</v>
      </c>
      <c r="G969" s="6" t="s">
        <v>23539</v>
      </c>
      <c r="H969" s="6" t="s">
        <v>23573</v>
      </c>
      <c r="I969" s="6" t="s">
        <v>23572</v>
      </c>
      <c r="K969" s="13"/>
    </row>
    <row r="970" spans="1:11" x14ac:dyDescent="0.25">
      <c r="A970" s="5">
        <v>2016</v>
      </c>
      <c r="B970">
        <v>4</v>
      </c>
      <c r="C970" s="5" t="s">
        <v>23591</v>
      </c>
      <c r="D970" s="5" t="s">
        <v>23506</v>
      </c>
      <c r="E970" s="10" t="s">
        <v>23596</v>
      </c>
      <c r="F970" s="5">
        <v>0</v>
      </c>
      <c r="G970" s="5" t="s">
        <v>23550</v>
      </c>
      <c r="H970" s="5" t="s">
        <v>23592</v>
      </c>
      <c r="I970" s="5" t="s">
        <v>23572</v>
      </c>
      <c r="K970" s="12"/>
    </row>
    <row r="971" spans="1:11" x14ac:dyDescent="0.25">
      <c r="A971" s="6">
        <v>2014</v>
      </c>
      <c r="B971">
        <v>1</v>
      </c>
      <c r="C971" s="6" t="s">
        <v>23618</v>
      </c>
      <c r="D971" s="6" t="s">
        <v>23507</v>
      </c>
      <c r="E971" s="11" t="s">
        <v>23623</v>
      </c>
      <c r="F971" s="6">
        <v>3</v>
      </c>
      <c r="G971" s="6" t="s">
        <v>23559</v>
      </c>
      <c r="H971" s="6" t="s">
        <v>23619</v>
      </c>
      <c r="I971" s="6" t="s">
        <v>23602</v>
      </c>
      <c r="K971" s="13"/>
    </row>
    <row r="972" spans="1:11" x14ac:dyDescent="0.25">
      <c r="A972" s="5">
        <v>2013</v>
      </c>
      <c r="B972">
        <v>12</v>
      </c>
      <c r="C972" s="5" t="s">
        <v>23626</v>
      </c>
      <c r="D972" s="5" t="s">
        <v>23508</v>
      </c>
      <c r="E972" s="10" t="s">
        <v>23631</v>
      </c>
      <c r="F972" s="5">
        <v>5</v>
      </c>
      <c r="G972" s="5" t="s">
        <v>23548</v>
      </c>
      <c r="H972" s="5" t="s">
        <v>23628</v>
      </c>
      <c r="I972" s="5" t="s">
        <v>23627</v>
      </c>
      <c r="K972" s="12"/>
    </row>
    <row r="973" spans="1:11" x14ac:dyDescent="0.25">
      <c r="A973" s="6">
        <v>2012</v>
      </c>
      <c r="B973">
        <v>12</v>
      </c>
      <c r="C973" s="6" t="s">
        <v>23626</v>
      </c>
      <c r="D973" s="6" t="s">
        <v>23508</v>
      </c>
      <c r="E973" s="11" t="s">
        <v>23633</v>
      </c>
      <c r="F973" s="6">
        <v>3</v>
      </c>
      <c r="G973" s="6" t="s">
        <v>23559</v>
      </c>
      <c r="H973" s="6" t="s">
        <v>23628</v>
      </c>
      <c r="I973" s="6" t="s">
        <v>23627</v>
      </c>
      <c r="K973" s="13"/>
    </row>
    <row r="974" spans="1:11" x14ac:dyDescent="0.25">
      <c r="A974" s="5">
        <v>2013</v>
      </c>
      <c r="B974">
        <v>9</v>
      </c>
      <c r="C974" s="5" t="s">
        <v>23538</v>
      </c>
      <c r="D974" s="5" t="s">
        <v>23505</v>
      </c>
      <c r="E974" s="10" t="s">
        <v>23542</v>
      </c>
      <c r="F974" s="5">
        <v>5</v>
      </c>
      <c r="G974" s="5" t="s">
        <v>23548</v>
      </c>
      <c r="H974" s="5" t="s">
        <v>23541</v>
      </c>
      <c r="I974" s="5" t="s">
        <v>23540</v>
      </c>
      <c r="K974" s="12"/>
    </row>
    <row r="975" spans="1:11" x14ac:dyDescent="0.25">
      <c r="A975" s="6">
        <v>2018</v>
      </c>
      <c r="B975">
        <v>12</v>
      </c>
      <c r="C975" s="6" t="s">
        <v>23626</v>
      </c>
      <c r="D975" s="6" t="s">
        <v>23508</v>
      </c>
      <c r="E975" s="11" t="s">
        <v>23630</v>
      </c>
      <c r="F975" s="6">
        <v>2</v>
      </c>
      <c r="G975" s="6" t="s">
        <v>23544</v>
      </c>
      <c r="H975" s="6" t="s">
        <v>23628</v>
      </c>
      <c r="I975" s="6" t="s">
        <v>23627</v>
      </c>
      <c r="K975" s="13"/>
    </row>
    <row r="976" spans="1:11" x14ac:dyDescent="0.25">
      <c r="A976" s="5">
        <v>2014</v>
      </c>
      <c r="B976">
        <v>5</v>
      </c>
      <c r="C976" s="5" t="s">
        <v>23582</v>
      </c>
      <c r="D976" s="5" t="s">
        <v>23506</v>
      </c>
      <c r="E976" s="10" t="s">
        <v>23590</v>
      </c>
      <c r="F976" s="5">
        <v>6</v>
      </c>
      <c r="G976" s="5" t="s">
        <v>23539</v>
      </c>
      <c r="H976" s="5" t="s">
        <v>23583</v>
      </c>
      <c r="I976" s="5" t="s">
        <v>23572</v>
      </c>
      <c r="K976" s="12"/>
    </row>
    <row r="977" spans="1:11" x14ac:dyDescent="0.25">
      <c r="A977" s="6">
        <v>2018</v>
      </c>
      <c r="B977">
        <v>12</v>
      </c>
      <c r="C977" s="6" t="s">
        <v>23626</v>
      </c>
      <c r="D977" s="6" t="s">
        <v>23508</v>
      </c>
      <c r="E977" s="11" t="s">
        <v>23630</v>
      </c>
      <c r="F977" s="6">
        <v>1</v>
      </c>
      <c r="G977" s="6" t="s">
        <v>23547</v>
      </c>
      <c r="H977" s="6" t="s">
        <v>23628</v>
      </c>
      <c r="I977" s="6" t="s">
        <v>23627</v>
      </c>
      <c r="K977" s="13"/>
    </row>
    <row r="978" spans="1:11" x14ac:dyDescent="0.25">
      <c r="A978" s="5">
        <v>2018</v>
      </c>
      <c r="B978">
        <v>12</v>
      </c>
      <c r="C978" s="5" t="s">
        <v>23626</v>
      </c>
      <c r="D978" s="5" t="s">
        <v>23508</v>
      </c>
      <c r="E978" s="10" t="s">
        <v>23630</v>
      </c>
      <c r="F978" s="5">
        <v>0</v>
      </c>
      <c r="G978" s="5" t="s">
        <v>23550</v>
      </c>
      <c r="H978" s="5" t="s">
        <v>23628</v>
      </c>
      <c r="I978" s="5" t="s">
        <v>23627</v>
      </c>
      <c r="K978" s="12"/>
    </row>
    <row r="979" spans="1:11" x14ac:dyDescent="0.25">
      <c r="A979" s="6">
        <v>2017</v>
      </c>
      <c r="B979">
        <v>12</v>
      </c>
      <c r="C979" s="6" t="s">
        <v>23626</v>
      </c>
      <c r="D979" s="6" t="s">
        <v>23508</v>
      </c>
      <c r="E979" s="11" t="s">
        <v>23673</v>
      </c>
      <c r="F979" s="6">
        <v>5</v>
      </c>
      <c r="G979" s="6" t="s">
        <v>23548</v>
      </c>
      <c r="H979" s="6" t="s">
        <v>23628</v>
      </c>
      <c r="I979" s="6" t="s">
        <v>23627</v>
      </c>
      <c r="K979" s="13"/>
    </row>
    <row r="980" spans="1:11" x14ac:dyDescent="0.25">
      <c r="A980" s="5">
        <v>2013</v>
      </c>
      <c r="B980">
        <v>12</v>
      </c>
      <c r="C980" s="5" t="s">
        <v>23626</v>
      </c>
      <c r="D980" s="5" t="s">
        <v>23508</v>
      </c>
      <c r="E980" s="10" t="s">
        <v>23631</v>
      </c>
      <c r="F980" s="5">
        <v>6</v>
      </c>
      <c r="G980" s="5" t="s">
        <v>23539</v>
      </c>
      <c r="H980" s="5" t="s">
        <v>23628</v>
      </c>
      <c r="I980" s="5" t="s">
        <v>23627</v>
      </c>
      <c r="K980" s="12"/>
    </row>
    <row r="981" spans="1:11" x14ac:dyDescent="0.25">
      <c r="A981" s="6">
        <v>2012</v>
      </c>
      <c r="B981">
        <v>6</v>
      </c>
      <c r="C981" s="6" t="s">
        <v>23571</v>
      </c>
      <c r="D981" s="6" t="s">
        <v>23506</v>
      </c>
      <c r="E981" s="11" t="s">
        <v>23579</v>
      </c>
      <c r="F981" s="6">
        <v>0</v>
      </c>
      <c r="G981" s="6" t="s">
        <v>23550</v>
      </c>
      <c r="H981" s="6" t="s">
        <v>23573</v>
      </c>
      <c r="I981" s="6" t="s">
        <v>23572</v>
      </c>
      <c r="K981" s="13"/>
    </row>
    <row r="982" spans="1:11" x14ac:dyDescent="0.25">
      <c r="A982" s="5">
        <v>2018</v>
      </c>
      <c r="B982">
        <v>9</v>
      </c>
      <c r="C982" s="5" t="s">
        <v>23538</v>
      </c>
      <c r="D982" s="5" t="s">
        <v>23505</v>
      </c>
      <c r="E982" s="10" t="s">
        <v>23545</v>
      </c>
      <c r="F982" s="5">
        <v>5</v>
      </c>
      <c r="G982" s="5" t="s">
        <v>23548</v>
      </c>
      <c r="H982" s="5" t="s">
        <v>23541</v>
      </c>
      <c r="I982" s="5" t="s">
        <v>23540</v>
      </c>
      <c r="K982" s="12"/>
    </row>
    <row r="983" spans="1:11" x14ac:dyDescent="0.25">
      <c r="A983" s="6">
        <v>2012</v>
      </c>
      <c r="B983">
        <v>12</v>
      </c>
      <c r="C983" s="6" t="s">
        <v>23626</v>
      </c>
      <c r="D983" s="6" t="s">
        <v>23508</v>
      </c>
      <c r="E983" s="11" t="s">
        <v>23633</v>
      </c>
      <c r="F983" s="6">
        <v>6</v>
      </c>
      <c r="G983" s="6" t="s">
        <v>23539</v>
      </c>
      <c r="H983" s="6" t="s">
        <v>23628</v>
      </c>
      <c r="I983" s="6" t="s">
        <v>23627</v>
      </c>
      <c r="K983" s="13"/>
    </row>
    <row r="984" spans="1:11" x14ac:dyDescent="0.25">
      <c r="A984" s="5">
        <v>2018</v>
      </c>
      <c r="B984">
        <v>12</v>
      </c>
      <c r="C984" s="5" t="s">
        <v>23626</v>
      </c>
      <c r="D984" s="5" t="s">
        <v>23508</v>
      </c>
      <c r="E984" s="10" t="s">
        <v>23630</v>
      </c>
      <c r="F984" s="5">
        <v>5</v>
      </c>
      <c r="G984" s="5" t="s">
        <v>23548</v>
      </c>
      <c r="H984" s="5" t="s">
        <v>23628</v>
      </c>
      <c r="I984" s="5" t="s">
        <v>23627</v>
      </c>
      <c r="K984" s="12"/>
    </row>
    <row r="985" spans="1:11" x14ac:dyDescent="0.25">
      <c r="A985" s="6">
        <v>2018</v>
      </c>
      <c r="B985">
        <v>9</v>
      </c>
      <c r="C985" s="6" t="s">
        <v>23538</v>
      </c>
      <c r="D985" s="6" t="s">
        <v>23505</v>
      </c>
      <c r="E985" s="11" t="s">
        <v>23545</v>
      </c>
      <c r="F985" s="6">
        <v>3</v>
      </c>
      <c r="G985" s="6" t="s">
        <v>23559</v>
      </c>
      <c r="H985" s="6" t="s">
        <v>23541</v>
      </c>
      <c r="I985" s="6" t="s">
        <v>23540</v>
      </c>
      <c r="K985" s="13"/>
    </row>
    <row r="986" spans="1:11" x14ac:dyDescent="0.25">
      <c r="A986" s="5">
        <v>2013</v>
      </c>
      <c r="B986">
        <v>12</v>
      </c>
      <c r="C986" s="5" t="s">
        <v>23626</v>
      </c>
      <c r="D986" s="5" t="s">
        <v>23508</v>
      </c>
      <c r="E986" s="10" t="s">
        <v>23631</v>
      </c>
      <c r="F986" s="5">
        <v>0</v>
      </c>
      <c r="G986" s="5" t="s">
        <v>23550</v>
      </c>
      <c r="H986" s="5" t="s">
        <v>23628</v>
      </c>
      <c r="I986" s="5" t="s">
        <v>23627</v>
      </c>
      <c r="K986" s="12"/>
    </row>
    <row r="987" spans="1:11" x14ac:dyDescent="0.25">
      <c r="A987" s="6">
        <v>2013</v>
      </c>
      <c r="B987">
        <v>12</v>
      </c>
      <c r="C987" s="6" t="s">
        <v>23626</v>
      </c>
      <c r="D987" s="6" t="s">
        <v>23508</v>
      </c>
      <c r="E987" s="11" t="s">
        <v>23631</v>
      </c>
      <c r="F987" s="6">
        <v>5</v>
      </c>
      <c r="G987" s="6" t="s">
        <v>23548</v>
      </c>
      <c r="H987" s="6" t="s">
        <v>23628</v>
      </c>
      <c r="I987" s="6" t="s">
        <v>23627</v>
      </c>
      <c r="K987" s="13"/>
    </row>
    <row r="988" spans="1:11" x14ac:dyDescent="0.25">
      <c r="A988" s="5">
        <v>2015</v>
      </c>
      <c r="B988">
        <v>8</v>
      </c>
      <c r="C988" s="5" t="s">
        <v>23553</v>
      </c>
      <c r="D988" s="5" t="s">
        <v>23505</v>
      </c>
      <c r="E988" s="10" t="s">
        <v>23558</v>
      </c>
      <c r="F988" s="5">
        <v>4</v>
      </c>
      <c r="G988" s="5" t="s">
        <v>23546</v>
      </c>
      <c r="H988" s="5" t="s">
        <v>23554</v>
      </c>
      <c r="I988" s="5" t="s">
        <v>23540</v>
      </c>
      <c r="K988" s="12"/>
    </row>
    <row r="989" spans="1:11" x14ac:dyDescent="0.25">
      <c r="A989" s="6">
        <v>2011</v>
      </c>
      <c r="B989">
        <v>8</v>
      </c>
      <c r="C989" s="6" t="s">
        <v>23553</v>
      </c>
      <c r="D989" s="6" t="s">
        <v>23505</v>
      </c>
      <c r="E989" s="11" t="s">
        <v>23560</v>
      </c>
      <c r="F989" s="6">
        <v>5</v>
      </c>
      <c r="G989" s="6" t="s">
        <v>23548</v>
      </c>
      <c r="H989" s="6" t="s">
        <v>23554</v>
      </c>
      <c r="I989" s="6" t="s">
        <v>23540</v>
      </c>
      <c r="K989" s="13"/>
    </row>
    <row r="990" spans="1:11" x14ac:dyDescent="0.25">
      <c r="A990" s="5">
        <v>2011</v>
      </c>
      <c r="B990">
        <v>7</v>
      </c>
      <c r="C990" s="5" t="s">
        <v>23564</v>
      </c>
      <c r="D990" s="5" t="s">
        <v>23505</v>
      </c>
      <c r="E990" s="10" t="s">
        <v>23567</v>
      </c>
      <c r="F990" s="5">
        <v>5</v>
      </c>
      <c r="G990" s="5" t="s">
        <v>23548</v>
      </c>
      <c r="H990" s="5" t="s">
        <v>23565</v>
      </c>
      <c r="I990" s="5" t="s">
        <v>23540</v>
      </c>
      <c r="K990" s="12"/>
    </row>
    <row r="991" spans="1:11" x14ac:dyDescent="0.25">
      <c r="A991" s="6">
        <v>2013</v>
      </c>
      <c r="B991">
        <v>4</v>
      </c>
      <c r="C991" s="6" t="s">
        <v>23591</v>
      </c>
      <c r="D991" s="6" t="s">
        <v>23506</v>
      </c>
      <c r="E991" s="11" t="s">
        <v>23597</v>
      </c>
      <c r="F991" s="6">
        <v>5</v>
      </c>
      <c r="G991" s="6" t="s">
        <v>23548</v>
      </c>
      <c r="H991" s="6" t="s">
        <v>23592</v>
      </c>
      <c r="I991" s="6" t="s">
        <v>23572</v>
      </c>
      <c r="K991" s="13"/>
    </row>
    <row r="992" spans="1:11" x14ac:dyDescent="0.25">
      <c r="A992" s="5">
        <v>2010</v>
      </c>
      <c r="B992">
        <v>4</v>
      </c>
      <c r="C992" s="5" t="s">
        <v>23591</v>
      </c>
      <c r="D992" s="5" t="s">
        <v>23506</v>
      </c>
      <c r="E992" s="10" t="s">
        <v>23667</v>
      </c>
      <c r="F992" s="5">
        <v>5</v>
      </c>
      <c r="G992" s="5" t="s">
        <v>23548</v>
      </c>
      <c r="H992" s="5" t="s">
        <v>23592</v>
      </c>
      <c r="I992" s="5" t="s">
        <v>23572</v>
      </c>
      <c r="K992" s="12"/>
    </row>
    <row r="993" spans="1:11" x14ac:dyDescent="0.25">
      <c r="A993" s="6">
        <v>2013</v>
      </c>
      <c r="B993">
        <v>12</v>
      </c>
      <c r="C993" s="6" t="s">
        <v>23626</v>
      </c>
      <c r="D993" s="6" t="s">
        <v>23508</v>
      </c>
      <c r="E993" s="11" t="s">
        <v>23631</v>
      </c>
      <c r="F993" s="6">
        <v>4</v>
      </c>
      <c r="G993" s="6" t="s">
        <v>23546</v>
      </c>
      <c r="H993" s="6" t="s">
        <v>23628</v>
      </c>
      <c r="I993" s="6" t="s">
        <v>23627</v>
      </c>
      <c r="K993" s="13"/>
    </row>
    <row r="994" spans="1:11" x14ac:dyDescent="0.25">
      <c r="A994" s="5">
        <v>2010</v>
      </c>
      <c r="B994">
        <v>11</v>
      </c>
      <c r="C994" s="5" t="s">
        <v>23635</v>
      </c>
      <c r="D994" s="5" t="s">
        <v>23508</v>
      </c>
      <c r="E994" s="10" t="s">
        <v>23638</v>
      </c>
      <c r="F994" s="5">
        <v>2</v>
      </c>
      <c r="G994" s="5" t="s">
        <v>23544</v>
      </c>
      <c r="H994" s="5" t="s">
        <v>23636</v>
      </c>
      <c r="I994" s="5" t="s">
        <v>23627</v>
      </c>
      <c r="K994" s="12"/>
    </row>
    <row r="995" spans="1:11" x14ac:dyDescent="0.25">
      <c r="A995" s="6">
        <v>2018</v>
      </c>
      <c r="B995">
        <v>12</v>
      </c>
      <c r="C995" s="6" t="s">
        <v>23626</v>
      </c>
      <c r="D995" s="6" t="s">
        <v>23508</v>
      </c>
      <c r="E995" s="11" t="s">
        <v>23630</v>
      </c>
      <c r="F995" s="6">
        <v>2</v>
      </c>
      <c r="G995" s="6" t="s">
        <v>23544</v>
      </c>
      <c r="H995" s="6" t="s">
        <v>23628</v>
      </c>
      <c r="I995" s="6" t="s">
        <v>23627</v>
      </c>
      <c r="K995" s="13"/>
    </row>
    <row r="996" spans="1:11" x14ac:dyDescent="0.25">
      <c r="A996" s="5">
        <v>2012</v>
      </c>
      <c r="B996">
        <v>7</v>
      </c>
      <c r="C996" s="5" t="s">
        <v>23564</v>
      </c>
      <c r="D996" s="5" t="s">
        <v>23505</v>
      </c>
      <c r="E996" s="10" t="s">
        <v>23663</v>
      </c>
      <c r="F996" s="5">
        <v>1</v>
      </c>
      <c r="G996" s="5" t="s">
        <v>23547</v>
      </c>
      <c r="H996" s="5" t="s">
        <v>23565</v>
      </c>
      <c r="I996" s="5" t="s">
        <v>23540</v>
      </c>
      <c r="K996" s="12"/>
    </row>
    <row r="997" spans="1:11" x14ac:dyDescent="0.25">
      <c r="A997" s="6">
        <v>2010</v>
      </c>
      <c r="B997">
        <v>1</v>
      </c>
      <c r="C997" s="6" t="s">
        <v>23618</v>
      </c>
      <c r="D997" s="6" t="s">
        <v>23507</v>
      </c>
      <c r="E997" s="11" t="s">
        <v>23624</v>
      </c>
      <c r="F997" s="6">
        <v>1</v>
      </c>
      <c r="G997" s="6" t="s">
        <v>23547</v>
      </c>
      <c r="H997" s="6" t="s">
        <v>23619</v>
      </c>
      <c r="I997" s="6" t="s">
        <v>23602</v>
      </c>
      <c r="K997" s="13"/>
    </row>
    <row r="998" spans="1:11" x14ac:dyDescent="0.25">
      <c r="A998" s="5">
        <v>2013</v>
      </c>
      <c r="B998">
        <v>4</v>
      </c>
      <c r="C998" s="5" t="s">
        <v>23591</v>
      </c>
      <c r="D998" s="5" t="s">
        <v>23506</v>
      </c>
      <c r="E998" s="10" t="s">
        <v>23597</v>
      </c>
      <c r="F998" s="5">
        <v>2</v>
      </c>
      <c r="G998" s="5" t="s">
        <v>23544</v>
      </c>
      <c r="H998" s="5" t="s">
        <v>23592</v>
      </c>
      <c r="I998" s="5" t="s">
        <v>23572</v>
      </c>
      <c r="K998" s="12"/>
    </row>
    <row r="999" spans="1:11" x14ac:dyDescent="0.25">
      <c r="A999" s="6">
        <v>2010</v>
      </c>
      <c r="B999">
        <v>11</v>
      </c>
      <c r="C999" s="6" t="s">
        <v>23635</v>
      </c>
      <c r="D999" s="6" t="s">
        <v>23508</v>
      </c>
      <c r="E999" s="11" t="s">
        <v>23638</v>
      </c>
      <c r="F999" s="6">
        <v>1</v>
      </c>
      <c r="G999" s="6" t="s">
        <v>23547</v>
      </c>
      <c r="H999" s="6" t="s">
        <v>23636</v>
      </c>
      <c r="I999" s="6" t="s">
        <v>23627</v>
      </c>
      <c r="K999" s="13"/>
    </row>
    <row r="1000" spans="1:11" x14ac:dyDescent="0.25">
      <c r="A1000" s="5">
        <v>2011</v>
      </c>
      <c r="B1000">
        <v>11</v>
      </c>
      <c r="C1000" s="5" t="s">
        <v>23635</v>
      </c>
      <c r="D1000" s="5" t="s">
        <v>23508</v>
      </c>
      <c r="E1000" s="10" t="s">
        <v>23641</v>
      </c>
      <c r="F1000" s="5">
        <v>3</v>
      </c>
      <c r="G1000" s="5" t="s">
        <v>23559</v>
      </c>
      <c r="H1000" s="5" t="s">
        <v>23636</v>
      </c>
      <c r="I1000" s="5" t="s">
        <v>23627</v>
      </c>
      <c r="K1000" s="12"/>
    </row>
    <row r="1001" spans="1:11" x14ac:dyDescent="0.25">
      <c r="A1001" s="6">
        <v>2015</v>
      </c>
      <c r="B1001">
        <v>9</v>
      </c>
      <c r="C1001" s="6" t="s">
        <v>23538</v>
      </c>
      <c r="D1001" s="6" t="s">
        <v>23505</v>
      </c>
      <c r="E1001" s="11" t="s">
        <v>23661</v>
      </c>
      <c r="F1001" s="6">
        <v>1</v>
      </c>
      <c r="G1001" s="6" t="s">
        <v>23547</v>
      </c>
      <c r="H1001" s="6" t="s">
        <v>23541</v>
      </c>
      <c r="I1001" s="6" t="s">
        <v>23540</v>
      </c>
      <c r="K1001" s="13"/>
    </row>
    <row r="1002" spans="1:11" x14ac:dyDescent="0.25">
      <c r="A1002" s="5">
        <v>2012</v>
      </c>
      <c r="B1002">
        <v>11</v>
      </c>
      <c r="C1002" s="5" t="s">
        <v>23635</v>
      </c>
      <c r="D1002" s="5" t="s">
        <v>23508</v>
      </c>
      <c r="E1002" s="10" t="s">
        <v>23639</v>
      </c>
      <c r="F1002" s="5">
        <v>1</v>
      </c>
      <c r="G1002" s="5" t="s">
        <v>23547</v>
      </c>
      <c r="H1002" s="5" t="s">
        <v>23636</v>
      </c>
      <c r="I1002" s="5" t="s">
        <v>23627</v>
      </c>
      <c r="K1002" s="12"/>
    </row>
    <row r="1003" spans="1:11" x14ac:dyDescent="0.25">
      <c r="A1003" s="6">
        <v>2015</v>
      </c>
      <c r="B1003">
        <v>11</v>
      </c>
      <c r="C1003" s="6" t="s">
        <v>23635</v>
      </c>
      <c r="D1003" s="6" t="s">
        <v>23508</v>
      </c>
      <c r="E1003" s="11" t="s">
        <v>23637</v>
      </c>
      <c r="F1003" s="6">
        <v>6</v>
      </c>
      <c r="G1003" s="6" t="s">
        <v>23539</v>
      </c>
      <c r="H1003" s="6" t="s">
        <v>23636</v>
      </c>
      <c r="I1003" s="6" t="s">
        <v>23627</v>
      </c>
      <c r="K1003" s="13"/>
    </row>
    <row r="1004" spans="1:11" x14ac:dyDescent="0.25">
      <c r="A1004" s="5">
        <v>2018</v>
      </c>
      <c r="B1004">
        <v>9</v>
      </c>
      <c r="C1004" s="5" t="s">
        <v>23538</v>
      </c>
      <c r="D1004" s="5" t="s">
        <v>23505</v>
      </c>
      <c r="E1004" s="10" t="s">
        <v>23545</v>
      </c>
      <c r="F1004" s="5">
        <v>0</v>
      </c>
      <c r="G1004" s="5" t="s">
        <v>23550</v>
      </c>
      <c r="H1004" s="5" t="s">
        <v>23541</v>
      </c>
      <c r="I1004" s="5" t="s">
        <v>23540</v>
      </c>
      <c r="K1004" s="12"/>
    </row>
    <row r="1005" spans="1:11" x14ac:dyDescent="0.25">
      <c r="A1005" s="6">
        <v>2015</v>
      </c>
      <c r="B1005">
        <v>8</v>
      </c>
      <c r="C1005" s="6" t="s">
        <v>23553</v>
      </c>
      <c r="D1005" s="6" t="s">
        <v>23505</v>
      </c>
      <c r="E1005" s="11" t="s">
        <v>23558</v>
      </c>
      <c r="F1005" s="6">
        <v>0</v>
      </c>
      <c r="G1005" s="6" t="s">
        <v>23550</v>
      </c>
      <c r="H1005" s="6" t="s">
        <v>23554</v>
      </c>
      <c r="I1005" s="6" t="s">
        <v>23540</v>
      </c>
      <c r="K1005" s="13"/>
    </row>
    <row r="1006" spans="1:11" x14ac:dyDescent="0.25">
      <c r="A1006" s="5">
        <v>2014</v>
      </c>
      <c r="B1006">
        <v>11</v>
      </c>
      <c r="C1006" s="5" t="s">
        <v>23635</v>
      </c>
      <c r="D1006" s="5" t="s">
        <v>23508</v>
      </c>
      <c r="E1006" s="10" t="s">
        <v>23676</v>
      </c>
      <c r="F1006" s="5">
        <v>4</v>
      </c>
      <c r="G1006" s="5" t="s">
        <v>23546</v>
      </c>
      <c r="H1006" s="5" t="s">
        <v>23636</v>
      </c>
      <c r="I1006" s="5" t="s">
        <v>23627</v>
      </c>
      <c r="K1006" s="12"/>
    </row>
    <row r="1007" spans="1:11" x14ac:dyDescent="0.25">
      <c r="A1007" s="6">
        <v>2012</v>
      </c>
      <c r="B1007">
        <v>8</v>
      </c>
      <c r="C1007" s="6" t="s">
        <v>23553</v>
      </c>
      <c r="D1007" s="6" t="s">
        <v>23505</v>
      </c>
      <c r="E1007" s="11" t="s">
        <v>23561</v>
      </c>
      <c r="F1007" s="6">
        <v>0</v>
      </c>
      <c r="G1007" s="6" t="s">
        <v>23550</v>
      </c>
      <c r="H1007" s="6" t="s">
        <v>23554</v>
      </c>
      <c r="I1007" s="6" t="s">
        <v>23540</v>
      </c>
      <c r="K1007" s="13"/>
    </row>
    <row r="1008" spans="1:11" x14ac:dyDescent="0.25">
      <c r="A1008" s="5">
        <v>2016</v>
      </c>
      <c r="B1008">
        <v>4</v>
      </c>
      <c r="C1008" s="5" t="s">
        <v>23591</v>
      </c>
      <c r="D1008" s="5" t="s">
        <v>23506</v>
      </c>
      <c r="E1008" s="10" t="s">
        <v>23596</v>
      </c>
      <c r="F1008" s="5">
        <v>1</v>
      </c>
      <c r="G1008" s="5" t="s">
        <v>23547</v>
      </c>
      <c r="H1008" s="5" t="s">
        <v>23592</v>
      </c>
      <c r="I1008" s="5" t="s">
        <v>23572</v>
      </c>
      <c r="K1008" s="12"/>
    </row>
    <row r="1009" spans="1:11" x14ac:dyDescent="0.25">
      <c r="A1009" s="6">
        <v>2015</v>
      </c>
      <c r="B1009">
        <v>6</v>
      </c>
      <c r="C1009" s="6" t="s">
        <v>23571</v>
      </c>
      <c r="D1009" s="6" t="s">
        <v>23506</v>
      </c>
      <c r="E1009" s="11" t="s">
        <v>23578</v>
      </c>
      <c r="F1009" s="6">
        <v>6</v>
      </c>
      <c r="G1009" s="6" t="s">
        <v>23539</v>
      </c>
      <c r="H1009" s="6" t="s">
        <v>23573</v>
      </c>
      <c r="I1009" s="6" t="s">
        <v>23572</v>
      </c>
      <c r="K1009" s="13"/>
    </row>
    <row r="1010" spans="1:11" x14ac:dyDescent="0.25">
      <c r="A1010" s="5">
        <v>2014</v>
      </c>
      <c r="B1010">
        <v>9</v>
      </c>
      <c r="C1010" s="5" t="s">
        <v>23538</v>
      </c>
      <c r="D1010" s="5" t="s">
        <v>23505</v>
      </c>
      <c r="E1010" s="10" t="s">
        <v>23551</v>
      </c>
      <c r="F1010" s="5">
        <v>6</v>
      </c>
      <c r="G1010" s="5" t="s">
        <v>23539</v>
      </c>
      <c r="H1010" s="5" t="s">
        <v>23541</v>
      </c>
      <c r="I1010" s="5" t="s">
        <v>23540</v>
      </c>
      <c r="K1010" s="12"/>
    </row>
    <row r="1011" spans="1:11" x14ac:dyDescent="0.25">
      <c r="A1011" s="6">
        <v>2011</v>
      </c>
      <c r="B1011">
        <v>2</v>
      </c>
      <c r="C1011" s="6" t="s">
        <v>23610</v>
      </c>
      <c r="D1011" s="6" t="s">
        <v>23507</v>
      </c>
      <c r="E1011" s="11" t="s">
        <v>23655</v>
      </c>
      <c r="F1011" s="6">
        <v>1</v>
      </c>
      <c r="G1011" s="6" t="s">
        <v>23547</v>
      </c>
      <c r="H1011" s="6" t="s">
        <v>23611</v>
      </c>
      <c r="I1011" s="6" t="s">
        <v>23602</v>
      </c>
      <c r="K1011" s="13"/>
    </row>
    <row r="1012" spans="1:11" x14ac:dyDescent="0.25">
      <c r="A1012" s="5">
        <v>2017</v>
      </c>
      <c r="B1012">
        <v>10</v>
      </c>
      <c r="C1012" s="5" t="s">
        <v>23642</v>
      </c>
      <c r="D1012" s="5" t="s">
        <v>23508</v>
      </c>
      <c r="E1012" s="10" t="s">
        <v>23650</v>
      </c>
      <c r="F1012" s="5">
        <v>2</v>
      </c>
      <c r="G1012" s="5" t="s">
        <v>23544</v>
      </c>
      <c r="H1012" s="5" t="s">
        <v>23643</v>
      </c>
      <c r="I1012" s="5" t="s">
        <v>23540</v>
      </c>
      <c r="K1012" s="12"/>
    </row>
    <row r="1013" spans="1:11" x14ac:dyDescent="0.25">
      <c r="A1013" s="6">
        <v>2016</v>
      </c>
      <c r="B1013">
        <v>11</v>
      </c>
      <c r="C1013" s="6" t="s">
        <v>23635</v>
      </c>
      <c r="D1013" s="6" t="s">
        <v>23508</v>
      </c>
      <c r="E1013" s="11" t="s">
        <v>23640</v>
      </c>
      <c r="F1013" s="6">
        <v>2</v>
      </c>
      <c r="G1013" s="6" t="s">
        <v>23544</v>
      </c>
      <c r="H1013" s="6" t="s">
        <v>23636</v>
      </c>
      <c r="I1013" s="6" t="s">
        <v>23627</v>
      </c>
      <c r="K1013" s="13"/>
    </row>
    <row r="1014" spans="1:11" x14ac:dyDescent="0.25">
      <c r="A1014" s="5">
        <v>2010</v>
      </c>
      <c r="B1014">
        <v>5</v>
      </c>
      <c r="C1014" s="5" t="s">
        <v>23582</v>
      </c>
      <c r="D1014" s="5" t="s">
        <v>23506</v>
      </c>
      <c r="E1014" s="10" t="s">
        <v>23588</v>
      </c>
      <c r="F1014" s="5">
        <v>4</v>
      </c>
      <c r="G1014" s="5" t="s">
        <v>23546</v>
      </c>
      <c r="H1014" s="5" t="s">
        <v>23583</v>
      </c>
      <c r="I1014" s="5" t="s">
        <v>23572</v>
      </c>
      <c r="K1014" s="12"/>
    </row>
    <row r="1015" spans="1:11" x14ac:dyDescent="0.25">
      <c r="A1015" s="6">
        <v>2017</v>
      </c>
      <c r="B1015">
        <v>2</v>
      </c>
      <c r="C1015" s="6" t="s">
        <v>23610</v>
      </c>
      <c r="D1015" s="6" t="s">
        <v>23507</v>
      </c>
      <c r="E1015" s="11" t="s">
        <v>23615</v>
      </c>
      <c r="F1015" s="6">
        <v>2</v>
      </c>
      <c r="G1015" s="6" t="s">
        <v>23544</v>
      </c>
      <c r="H1015" s="6" t="s">
        <v>23611</v>
      </c>
      <c r="I1015" s="6" t="s">
        <v>23602</v>
      </c>
      <c r="K1015" s="13"/>
    </row>
    <row r="1016" spans="1:11" x14ac:dyDescent="0.25">
      <c r="A1016" s="5">
        <v>2010</v>
      </c>
      <c r="B1016">
        <v>12</v>
      </c>
      <c r="C1016" s="5" t="s">
        <v>23626</v>
      </c>
      <c r="D1016" s="5" t="s">
        <v>23508</v>
      </c>
      <c r="E1016" s="10" t="s">
        <v>23634</v>
      </c>
      <c r="F1016" s="5">
        <v>3</v>
      </c>
      <c r="G1016" s="5" t="s">
        <v>23559</v>
      </c>
      <c r="H1016" s="5" t="s">
        <v>23628</v>
      </c>
      <c r="I1016" s="5" t="s">
        <v>23627</v>
      </c>
      <c r="K1016" s="12"/>
    </row>
    <row r="1017" spans="1:11" x14ac:dyDescent="0.25">
      <c r="A1017" s="6">
        <v>2016</v>
      </c>
      <c r="B1017">
        <v>9</v>
      </c>
      <c r="C1017" s="6" t="s">
        <v>23538</v>
      </c>
      <c r="D1017" s="6" t="s">
        <v>23505</v>
      </c>
      <c r="E1017" s="11" t="s">
        <v>23543</v>
      </c>
      <c r="F1017" s="6">
        <v>5</v>
      </c>
      <c r="G1017" s="6" t="s">
        <v>23548</v>
      </c>
      <c r="H1017" s="6" t="s">
        <v>23541</v>
      </c>
      <c r="I1017" s="6" t="s">
        <v>23540</v>
      </c>
      <c r="K1017" s="13"/>
    </row>
    <row r="1018" spans="1:11" x14ac:dyDescent="0.25">
      <c r="A1018" s="5">
        <v>2015</v>
      </c>
      <c r="B1018">
        <v>9</v>
      </c>
      <c r="C1018" s="5" t="s">
        <v>23538</v>
      </c>
      <c r="D1018" s="5" t="s">
        <v>23505</v>
      </c>
      <c r="E1018" s="10" t="s">
        <v>23661</v>
      </c>
      <c r="F1018" s="5">
        <v>0</v>
      </c>
      <c r="G1018" s="5" t="s">
        <v>23550</v>
      </c>
      <c r="H1018" s="5" t="s">
        <v>23541</v>
      </c>
      <c r="I1018" s="5" t="s">
        <v>23540</v>
      </c>
      <c r="K1018" s="12"/>
    </row>
    <row r="1019" spans="1:11" x14ac:dyDescent="0.25">
      <c r="A1019" s="6">
        <v>2016</v>
      </c>
      <c r="B1019">
        <v>5</v>
      </c>
      <c r="C1019" s="6" t="s">
        <v>23582</v>
      </c>
      <c r="D1019" s="6" t="s">
        <v>23506</v>
      </c>
      <c r="E1019" s="11" t="s">
        <v>23584</v>
      </c>
      <c r="F1019" s="6">
        <v>6</v>
      </c>
      <c r="G1019" s="6" t="s">
        <v>23539</v>
      </c>
      <c r="H1019" s="6" t="s">
        <v>23583</v>
      </c>
      <c r="I1019" s="6" t="s">
        <v>23572</v>
      </c>
      <c r="K1019" s="13"/>
    </row>
    <row r="1020" spans="1:11" x14ac:dyDescent="0.25">
      <c r="A1020" s="5">
        <v>2016</v>
      </c>
      <c r="B1020">
        <v>10</v>
      </c>
      <c r="C1020" s="5" t="s">
        <v>23642</v>
      </c>
      <c r="D1020" s="5" t="s">
        <v>23508</v>
      </c>
      <c r="E1020" s="10" t="s">
        <v>23646</v>
      </c>
      <c r="F1020" s="5">
        <v>3</v>
      </c>
      <c r="G1020" s="5" t="s">
        <v>23559</v>
      </c>
      <c r="H1020" s="5" t="s">
        <v>23643</v>
      </c>
      <c r="I1020" s="5" t="s">
        <v>23540</v>
      </c>
      <c r="K1020" s="12"/>
    </row>
    <row r="1021" spans="1:11" x14ac:dyDescent="0.25">
      <c r="A1021" s="6">
        <v>2013</v>
      </c>
      <c r="B1021">
        <v>7</v>
      </c>
      <c r="C1021" s="6" t="s">
        <v>23564</v>
      </c>
      <c r="D1021" s="6" t="s">
        <v>23505</v>
      </c>
      <c r="E1021" s="11" t="s">
        <v>23569</v>
      </c>
      <c r="F1021" s="6">
        <v>5</v>
      </c>
      <c r="G1021" s="6" t="s">
        <v>23548</v>
      </c>
      <c r="H1021" s="6" t="s">
        <v>23565</v>
      </c>
      <c r="I1021" s="6" t="s">
        <v>23540</v>
      </c>
      <c r="K1021" s="13"/>
    </row>
    <row r="1022" spans="1:11" x14ac:dyDescent="0.25">
      <c r="A1022" s="5">
        <v>2010</v>
      </c>
      <c r="B1022">
        <v>10</v>
      </c>
      <c r="C1022" s="5" t="s">
        <v>23642</v>
      </c>
      <c r="D1022" s="5" t="s">
        <v>23508</v>
      </c>
      <c r="E1022" s="10" t="s">
        <v>23677</v>
      </c>
      <c r="F1022" s="5">
        <v>2</v>
      </c>
      <c r="G1022" s="5" t="s">
        <v>23544</v>
      </c>
      <c r="H1022" s="5" t="s">
        <v>23643</v>
      </c>
      <c r="I1022" s="5" t="s">
        <v>23540</v>
      </c>
      <c r="K1022" s="12"/>
    </row>
    <row r="1023" spans="1:11" x14ac:dyDescent="0.25">
      <c r="A1023" s="6">
        <v>2010</v>
      </c>
      <c r="B1023">
        <v>11</v>
      </c>
      <c r="C1023" s="6" t="s">
        <v>23635</v>
      </c>
      <c r="D1023" s="6" t="s">
        <v>23508</v>
      </c>
      <c r="E1023" s="11" t="s">
        <v>23638</v>
      </c>
      <c r="F1023" s="6">
        <v>3</v>
      </c>
      <c r="G1023" s="6" t="s">
        <v>23559</v>
      </c>
      <c r="H1023" s="6" t="s">
        <v>23636</v>
      </c>
      <c r="I1023" s="6" t="s">
        <v>23627</v>
      </c>
      <c r="K1023" s="13"/>
    </row>
    <row r="1024" spans="1:11" x14ac:dyDescent="0.25">
      <c r="A1024" s="5">
        <v>2017</v>
      </c>
      <c r="B1024">
        <v>12</v>
      </c>
      <c r="C1024" s="5" t="s">
        <v>23626</v>
      </c>
      <c r="D1024" s="5" t="s">
        <v>23508</v>
      </c>
      <c r="E1024" s="10" t="s">
        <v>23673</v>
      </c>
      <c r="F1024" s="5">
        <v>2</v>
      </c>
      <c r="G1024" s="5" t="s">
        <v>23544</v>
      </c>
      <c r="H1024" s="5" t="s">
        <v>23628</v>
      </c>
      <c r="I1024" s="5" t="s">
        <v>23627</v>
      </c>
      <c r="K1024" s="12"/>
    </row>
    <row r="1025" spans="1:11" x14ac:dyDescent="0.25">
      <c r="A1025" s="6">
        <v>2014</v>
      </c>
      <c r="B1025">
        <v>10</v>
      </c>
      <c r="C1025" s="6" t="s">
        <v>23642</v>
      </c>
      <c r="D1025" s="6" t="s">
        <v>23508</v>
      </c>
      <c r="E1025" s="11" t="s">
        <v>23644</v>
      </c>
      <c r="F1025" s="6">
        <v>0</v>
      </c>
      <c r="G1025" s="6" t="s">
        <v>23550</v>
      </c>
      <c r="H1025" s="6" t="s">
        <v>23643</v>
      </c>
      <c r="I1025" s="6" t="s">
        <v>23540</v>
      </c>
      <c r="K1025" s="13"/>
    </row>
    <row r="1026" spans="1:11" x14ac:dyDescent="0.25">
      <c r="A1026" s="5">
        <v>2013</v>
      </c>
      <c r="B1026">
        <v>5</v>
      </c>
      <c r="C1026" s="5" t="s">
        <v>23582</v>
      </c>
      <c r="D1026" s="5" t="s">
        <v>23506</v>
      </c>
      <c r="E1026" s="10" t="s">
        <v>23666</v>
      </c>
      <c r="F1026" s="5">
        <v>4</v>
      </c>
      <c r="G1026" s="5" t="s">
        <v>23546</v>
      </c>
      <c r="H1026" s="5" t="s">
        <v>23583</v>
      </c>
      <c r="I1026" s="5" t="s">
        <v>23572</v>
      </c>
      <c r="K1026" s="12"/>
    </row>
    <row r="1027" spans="1:11" x14ac:dyDescent="0.25">
      <c r="A1027" s="6">
        <v>2011</v>
      </c>
      <c r="B1027">
        <v>10</v>
      </c>
      <c r="C1027" s="6" t="s">
        <v>23642</v>
      </c>
      <c r="D1027" s="6" t="s">
        <v>23508</v>
      </c>
      <c r="E1027" s="11" t="s">
        <v>23660</v>
      </c>
      <c r="F1027" s="6">
        <v>0</v>
      </c>
      <c r="G1027" s="6" t="s">
        <v>23550</v>
      </c>
      <c r="H1027" s="6" t="s">
        <v>23643</v>
      </c>
      <c r="I1027" s="6" t="s">
        <v>23540</v>
      </c>
      <c r="K1027" s="13"/>
    </row>
    <row r="1028" spans="1:11" x14ac:dyDescent="0.25">
      <c r="A1028" s="5">
        <v>2016</v>
      </c>
      <c r="B1028">
        <v>10</v>
      </c>
      <c r="C1028" s="5" t="s">
        <v>23642</v>
      </c>
      <c r="D1028" s="5" t="s">
        <v>23508</v>
      </c>
      <c r="E1028" s="10" t="s">
        <v>23646</v>
      </c>
      <c r="F1028" s="5">
        <v>5</v>
      </c>
      <c r="G1028" s="5" t="s">
        <v>23548</v>
      </c>
      <c r="H1028" s="5" t="s">
        <v>23643</v>
      </c>
      <c r="I1028" s="5" t="s">
        <v>23540</v>
      </c>
      <c r="K1028" s="12"/>
    </row>
    <row r="1029" spans="1:11" x14ac:dyDescent="0.25">
      <c r="A1029" s="6">
        <v>2012</v>
      </c>
      <c r="B1029">
        <v>8</v>
      </c>
      <c r="C1029" s="6" t="s">
        <v>23553</v>
      </c>
      <c r="D1029" s="6" t="s">
        <v>23505</v>
      </c>
      <c r="E1029" s="11" t="s">
        <v>23561</v>
      </c>
      <c r="F1029" s="6">
        <v>1</v>
      </c>
      <c r="G1029" s="6" t="s">
        <v>23547</v>
      </c>
      <c r="H1029" s="6" t="s">
        <v>23554</v>
      </c>
      <c r="I1029" s="6" t="s">
        <v>23540</v>
      </c>
      <c r="K1029" s="13"/>
    </row>
    <row r="1030" spans="1:11" x14ac:dyDescent="0.25">
      <c r="A1030" s="5">
        <v>2018</v>
      </c>
      <c r="B1030">
        <v>8</v>
      </c>
      <c r="C1030" s="5" t="s">
        <v>23553</v>
      </c>
      <c r="D1030" s="5" t="s">
        <v>23505</v>
      </c>
      <c r="E1030" s="10" t="s">
        <v>23652</v>
      </c>
      <c r="F1030" s="5">
        <v>5</v>
      </c>
      <c r="G1030" s="5" t="s">
        <v>23548</v>
      </c>
      <c r="H1030" s="5" t="s">
        <v>23554</v>
      </c>
      <c r="I1030" s="5" t="s">
        <v>23540</v>
      </c>
      <c r="K1030" s="12"/>
    </row>
    <row r="1031" spans="1:11" x14ac:dyDescent="0.25">
      <c r="A1031" s="6">
        <v>2011</v>
      </c>
      <c r="B1031">
        <v>5</v>
      </c>
      <c r="C1031" s="6" t="s">
        <v>23582</v>
      </c>
      <c r="D1031" s="6" t="s">
        <v>23506</v>
      </c>
      <c r="E1031" s="11" t="s">
        <v>23585</v>
      </c>
      <c r="F1031" s="6">
        <v>5</v>
      </c>
      <c r="G1031" s="6" t="s">
        <v>23548</v>
      </c>
      <c r="H1031" s="6" t="s">
        <v>23583</v>
      </c>
      <c r="I1031" s="6" t="s">
        <v>23572</v>
      </c>
      <c r="K1031" s="13"/>
    </row>
    <row r="1032" spans="1:11" x14ac:dyDescent="0.25">
      <c r="A1032" s="5">
        <v>2015</v>
      </c>
      <c r="B1032">
        <v>4</v>
      </c>
      <c r="C1032" s="5" t="s">
        <v>23591</v>
      </c>
      <c r="D1032" s="5" t="s">
        <v>23506</v>
      </c>
      <c r="E1032" s="10" t="s">
        <v>23599</v>
      </c>
      <c r="F1032" s="5">
        <v>6</v>
      </c>
      <c r="G1032" s="5" t="s">
        <v>23539</v>
      </c>
      <c r="H1032" s="5" t="s">
        <v>23592</v>
      </c>
      <c r="I1032" s="5" t="s">
        <v>23572</v>
      </c>
      <c r="K1032" s="12"/>
    </row>
    <row r="1033" spans="1:11" x14ac:dyDescent="0.25">
      <c r="A1033" s="6">
        <v>2014</v>
      </c>
      <c r="B1033">
        <v>3</v>
      </c>
      <c r="C1033" s="6" t="s">
        <v>23601</v>
      </c>
      <c r="D1033" s="6" t="s">
        <v>23507</v>
      </c>
      <c r="E1033" s="11" t="s">
        <v>23607</v>
      </c>
      <c r="F1033" s="6">
        <v>4</v>
      </c>
      <c r="G1033" s="6" t="s">
        <v>23546</v>
      </c>
      <c r="H1033" s="6" t="s">
        <v>23603</v>
      </c>
      <c r="I1033" s="6" t="s">
        <v>23602</v>
      </c>
      <c r="K1033" s="13"/>
    </row>
    <row r="1034" spans="1:11" x14ac:dyDescent="0.25">
      <c r="A1034" s="5">
        <v>2014</v>
      </c>
      <c r="B1034">
        <v>6</v>
      </c>
      <c r="C1034" s="5" t="s">
        <v>23571</v>
      </c>
      <c r="D1034" s="5" t="s">
        <v>23506</v>
      </c>
      <c r="E1034" s="10" t="s">
        <v>23574</v>
      </c>
      <c r="F1034" s="5">
        <v>0</v>
      </c>
      <c r="G1034" s="5" t="s">
        <v>23550</v>
      </c>
      <c r="H1034" s="5" t="s">
        <v>23573</v>
      </c>
      <c r="I1034" s="5" t="s">
        <v>23572</v>
      </c>
      <c r="K1034" s="12"/>
    </row>
    <row r="1035" spans="1:11" x14ac:dyDescent="0.25">
      <c r="A1035" s="6">
        <v>2010</v>
      </c>
      <c r="B1035">
        <v>1</v>
      </c>
      <c r="C1035" s="6" t="s">
        <v>23618</v>
      </c>
      <c r="D1035" s="6" t="s">
        <v>23507</v>
      </c>
      <c r="E1035" s="11" t="s">
        <v>23624</v>
      </c>
      <c r="F1035" s="6">
        <v>2</v>
      </c>
      <c r="G1035" s="6" t="s">
        <v>23544</v>
      </c>
      <c r="H1035" s="6" t="s">
        <v>23619</v>
      </c>
      <c r="I1035" s="6" t="s">
        <v>23602</v>
      </c>
      <c r="K1035" s="13"/>
    </row>
    <row r="1036" spans="1:11" x14ac:dyDescent="0.25">
      <c r="A1036" s="5">
        <v>2010</v>
      </c>
      <c r="B1036">
        <v>10</v>
      </c>
      <c r="C1036" s="5" t="s">
        <v>23642</v>
      </c>
      <c r="D1036" s="5" t="s">
        <v>23508</v>
      </c>
      <c r="E1036" s="10" t="s">
        <v>23677</v>
      </c>
      <c r="F1036" s="5">
        <v>2</v>
      </c>
      <c r="G1036" s="5" t="s">
        <v>23544</v>
      </c>
      <c r="H1036" s="5" t="s">
        <v>23643</v>
      </c>
      <c r="I1036" s="5" t="s">
        <v>23540</v>
      </c>
      <c r="K1036" s="12"/>
    </row>
    <row r="1037" spans="1:11" x14ac:dyDescent="0.25">
      <c r="A1037" s="6">
        <v>2012</v>
      </c>
      <c r="B1037">
        <v>10</v>
      </c>
      <c r="C1037" s="6" t="s">
        <v>23642</v>
      </c>
      <c r="D1037" s="6" t="s">
        <v>23508</v>
      </c>
      <c r="E1037" s="11" t="s">
        <v>23648</v>
      </c>
      <c r="F1037" s="6">
        <v>2</v>
      </c>
      <c r="G1037" s="6" t="s">
        <v>23544</v>
      </c>
      <c r="H1037" s="6" t="s">
        <v>23643</v>
      </c>
      <c r="I1037" s="6" t="s">
        <v>23540</v>
      </c>
      <c r="K1037" s="13"/>
    </row>
    <row r="1038" spans="1:11" x14ac:dyDescent="0.25">
      <c r="A1038" s="5">
        <v>2016</v>
      </c>
      <c r="B1038">
        <v>10</v>
      </c>
      <c r="C1038" s="5" t="s">
        <v>23642</v>
      </c>
      <c r="D1038" s="5" t="s">
        <v>23508</v>
      </c>
      <c r="E1038" s="10" t="s">
        <v>23646</v>
      </c>
      <c r="F1038" s="5">
        <v>3</v>
      </c>
      <c r="G1038" s="5" t="s">
        <v>23559</v>
      </c>
      <c r="H1038" s="5" t="s">
        <v>23643</v>
      </c>
      <c r="I1038" s="5" t="s">
        <v>23540</v>
      </c>
      <c r="K1038" s="12"/>
    </row>
    <row r="1039" spans="1:11" x14ac:dyDescent="0.25">
      <c r="A1039" s="6">
        <v>2016</v>
      </c>
      <c r="B1039">
        <v>7</v>
      </c>
      <c r="C1039" s="6" t="s">
        <v>23564</v>
      </c>
      <c r="D1039" s="6" t="s">
        <v>23505</v>
      </c>
      <c r="E1039" s="11" t="s">
        <v>23662</v>
      </c>
      <c r="F1039" s="6">
        <v>5</v>
      </c>
      <c r="G1039" s="6" t="s">
        <v>23548</v>
      </c>
      <c r="H1039" s="6" t="s">
        <v>23565</v>
      </c>
      <c r="I1039" s="6" t="s">
        <v>23540</v>
      </c>
      <c r="K1039" s="13"/>
    </row>
    <row r="1040" spans="1:11" x14ac:dyDescent="0.25">
      <c r="A1040" s="5">
        <v>2013</v>
      </c>
      <c r="B1040">
        <v>10</v>
      </c>
      <c r="C1040" s="5" t="s">
        <v>23642</v>
      </c>
      <c r="D1040" s="5" t="s">
        <v>23508</v>
      </c>
      <c r="E1040" s="10" t="s">
        <v>23649</v>
      </c>
      <c r="F1040" s="5">
        <v>1</v>
      </c>
      <c r="G1040" s="5" t="s">
        <v>23547</v>
      </c>
      <c r="H1040" s="5" t="s">
        <v>23643</v>
      </c>
      <c r="I1040" s="5" t="s">
        <v>23540</v>
      </c>
      <c r="K1040" s="12"/>
    </row>
    <row r="1041" spans="1:11" x14ac:dyDescent="0.25">
      <c r="A1041" s="6">
        <v>2010</v>
      </c>
      <c r="B1041">
        <v>7</v>
      </c>
      <c r="C1041" s="6" t="s">
        <v>23564</v>
      </c>
      <c r="D1041" s="6" t="s">
        <v>23505</v>
      </c>
      <c r="E1041" s="11" t="s">
        <v>23653</v>
      </c>
      <c r="F1041" s="6">
        <v>2</v>
      </c>
      <c r="G1041" s="6" t="s">
        <v>23544</v>
      </c>
      <c r="H1041" s="6" t="s">
        <v>23565</v>
      </c>
      <c r="I1041" s="6" t="s">
        <v>23540</v>
      </c>
      <c r="K1041" s="13"/>
    </row>
    <row r="1042" spans="1:11" x14ac:dyDescent="0.25">
      <c r="A1042" s="5">
        <v>2015</v>
      </c>
      <c r="B1042">
        <v>10</v>
      </c>
      <c r="C1042" s="5" t="s">
        <v>23642</v>
      </c>
      <c r="D1042" s="5" t="s">
        <v>23508</v>
      </c>
      <c r="E1042" s="10" t="s">
        <v>23647</v>
      </c>
      <c r="F1042" s="5">
        <v>1</v>
      </c>
      <c r="G1042" s="5" t="s">
        <v>23547</v>
      </c>
      <c r="H1042" s="5" t="s">
        <v>23643</v>
      </c>
      <c r="I1042" s="5" t="s">
        <v>23540</v>
      </c>
      <c r="K1042" s="12"/>
    </row>
    <row r="1043" spans="1:11" x14ac:dyDescent="0.25">
      <c r="A1043" s="6">
        <v>2018</v>
      </c>
      <c r="B1043">
        <v>9</v>
      </c>
      <c r="C1043" s="6" t="s">
        <v>23538</v>
      </c>
      <c r="D1043" s="6" t="s">
        <v>23505</v>
      </c>
      <c r="E1043" s="11" t="s">
        <v>23545</v>
      </c>
      <c r="F1043" s="6">
        <v>6</v>
      </c>
      <c r="G1043" s="6" t="s">
        <v>23539</v>
      </c>
      <c r="H1043" s="6" t="s">
        <v>23541</v>
      </c>
      <c r="I1043" s="6" t="s">
        <v>23540</v>
      </c>
      <c r="K1043" s="13"/>
    </row>
    <row r="1044" spans="1:11" x14ac:dyDescent="0.25">
      <c r="A1044" s="5">
        <v>2010</v>
      </c>
      <c r="B1044">
        <v>9</v>
      </c>
      <c r="C1044" s="5" t="s">
        <v>23538</v>
      </c>
      <c r="D1044" s="5" t="s">
        <v>23505</v>
      </c>
      <c r="E1044" s="10" t="s">
        <v>23651</v>
      </c>
      <c r="F1044" s="5">
        <v>4</v>
      </c>
      <c r="G1044" s="5" t="s">
        <v>23546</v>
      </c>
      <c r="H1044" s="5" t="s">
        <v>23541</v>
      </c>
      <c r="I1044" s="5" t="s">
        <v>23540</v>
      </c>
      <c r="K1044" s="12"/>
    </row>
    <row r="1045" spans="1:11" x14ac:dyDescent="0.25">
      <c r="A1045" s="6">
        <v>2010</v>
      </c>
      <c r="B1045">
        <v>9</v>
      </c>
      <c r="C1045" s="6" t="s">
        <v>23538</v>
      </c>
      <c r="D1045" s="6" t="s">
        <v>23505</v>
      </c>
      <c r="E1045" s="11" t="s">
        <v>23651</v>
      </c>
      <c r="F1045" s="6">
        <v>0</v>
      </c>
      <c r="G1045" s="6" t="s">
        <v>23550</v>
      </c>
      <c r="H1045" s="6" t="s">
        <v>23541</v>
      </c>
      <c r="I1045" s="6" t="s">
        <v>23540</v>
      </c>
      <c r="K1045" s="13"/>
    </row>
    <row r="1046" spans="1:11" x14ac:dyDescent="0.25">
      <c r="A1046" s="5">
        <v>2017</v>
      </c>
      <c r="B1046">
        <v>9</v>
      </c>
      <c r="C1046" s="5" t="s">
        <v>23538</v>
      </c>
      <c r="D1046" s="5" t="s">
        <v>23505</v>
      </c>
      <c r="E1046" s="10" t="s">
        <v>23680</v>
      </c>
      <c r="F1046" s="5">
        <v>3</v>
      </c>
      <c r="G1046" s="5" t="s">
        <v>23559</v>
      </c>
      <c r="H1046" s="5" t="s">
        <v>23541</v>
      </c>
      <c r="I1046" s="5" t="s">
        <v>23540</v>
      </c>
      <c r="K1046" s="12"/>
    </row>
    <row r="1047" spans="1:11" x14ac:dyDescent="0.25">
      <c r="A1047" s="6">
        <v>2013</v>
      </c>
      <c r="B1047">
        <v>8</v>
      </c>
      <c r="C1047" s="6" t="s">
        <v>23553</v>
      </c>
      <c r="D1047" s="6" t="s">
        <v>23505</v>
      </c>
      <c r="E1047" s="11" t="s">
        <v>23555</v>
      </c>
      <c r="F1047" s="6">
        <v>6</v>
      </c>
      <c r="G1047" s="6" t="s">
        <v>23539</v>
      </c>
      <c r="H1047" s="6" t="s">
        <v>23554</v>
      </c>
      <c r="I1047" s="6" t="s">
        <v>23540</v>
      </c>
      <c r="K1047" s="13"/>
    </row>
    <row r="1048" spans="1:11" x14ac:dyDescent="0.25">
      <c r="A1048" s="5">
        <v>2017</v>
      </c>
      <c r="B1048">
        <v>8</v>
      </c>
      <c r="C1048" s="5" t="s">
        <v>23553</v>
      </c>
      <c r="D1048" s="5" t="s">
        <v>23505</v>
      </c>
      <c r="E1048" s="10" t="s">
        <v>23557</v>
      </c>
      <c r="F1048" s="5">
        <v>0</v>
      </c>
      <c r="G1048" s="5" t="s">
        <v>23550</v>
      </c>
      <c r="H1048" s="5" t="s">
        <v>23554</v>
      </c>
      <c r="I1048" s="5" t="s">
        <v>23540</v>
      </c>
      <c r="K1048" s="12"/>
    </row>
    <row r="1049" spans="1:11" x14ac:dyDescent="0.25">
      <c r="A1049" s="6">
        <v>2014</v>
      </c>
      <c r="B1049">
        <v>7</v>
      </c>
      <c r="C1049" s="6" t="s">
        <v>23564</v>
      </c>
      <c r="D1049" s="6" t="s">
        <v>23505</v>
      </c>
      <c r="E1049" s="11" t="s">
        <v>23570</v>
      </c>
      <c r="F1049" s="6">
        <v>1</v>
      </c>
      <c r="G1049" s="6" t="s">
        <v>23547</v>
      </c>
      <c r="H1049" s="6" t="s">
        <v>23565</v>
      </c>
      <c r="I1049" s="6" t="s">
        <v>23540</v>
      </c>
      <c r="K1049" s="13"/>
    </row>
    <row r="1050" spans="1:11" x14ac:dyDescent="0.25">
      <c r="A1050" s="5">
        <v>2017</v>
      </c>
      <c r="B1050">
        <v>7</v>
      </c>
      <c r="C1050" s="5" t="s">
        <v>23564</v>
      </c>
      <c r="D1050" s="5" t="s">
        <v>23505</v>
      </c>
      <c r="E1050" s="10" t="s">
        <v>23568</v>
      </c>
      <c r="F1050" s="5">
        <v>3</v>
      </c>
      <c r="G1050" s="5" t="s">
        <v>23559</v>
      </c>
      <c r="H1050" s="5" t="s">
        <v>23565</v>
      </c>
      <c r="I1050" s="5" t="s">
        <v>23540</v>
      </c>
      <c r="K1050" s="12"/>
    </row>
    <row r="1051" spans="1:11" x14ac:dyDescent="0.25">
      <c r="A1051" s="6">
        <v>2012</v>
      </c>
      <c r="B1051">
        <v>7</v>
      </c>
      <c r="C1051" s="6" t="s">
        <v>23564</v>
      </c>
      <c r="D1051" s="6" t="s">
        <v>23505</v>
      </c>
      <c r="E1051" s="11" t="s">
        <v>23663</v>
      </c>
      <c r="F1051" s="6">
        <v>1</v>
      </c>
      <c r="G1051" s="6" t="s">
        <v>23547</v>
      </c>
      <c r="H1051" s="6" t="s">
        <v>23565</v>
      </c>
      <c r="I1051" s="6" t="s">
        <v>23540</v>
      </c>
      <c r="K1051" s="13"/>
    </row>
    <row r="1052" spans="1:11" x14ac:dyDescent="0.25">
      <c r="A1052" s="5">
        <v>2013</v>
      </c>
      <c r="B1052">
        <v>7</v>
      </c>
      <c r="C1052" s="5" t="s">
        <v>23564</v>
      </c>
      <c r="D1052" s="5" t="s">
        <v>23505</v>
      </c>
      <c r="E1052" s="10" t="s">
        <v>23569</v>
      </c>
      <c r="F1052" s="5">
        <v>0</v>
      </c>
      <c r="G1052" s="5" t="s">
        <v>23550</v>
      </c>
      <c r="H1052" s="5" t="s">
        <v>23565</v>
      </c>
      <c r="I1052" s="5" t="s">
        <v>23540</v>
      </c>
      <c r="K1052" s="12"/>
    </row>
    <row r="1053" spans="1:11" x14ac:dyDescent="0.25">
      <c r="A1053" s="6">
        <v>2016</v>
      </c>
      <c r="B1053">
        <v>7</v>
      </c>
      <c r="C1053" s="6" t="s">
        <v>23564</v>
      </c>
      <c r="D1053" s="6" t="s">
        <v>23505</v>
      </c>
      <c r="E1053" s="11" t="s">
        <v>23662</v>
      </c>
      <c r="F1053" s="6">
        <v>6</v>
      </c>
      <c r="G1053" s="6" t="s">
        <v>23539</v>
      </c>
      <c r="H1053" s="6" t="s">
        <v>23565</v>
      </c>
      <c r="I1053" s="6" t="s">
        <v>23540</v>
      </c>
      <c r="K1053" s="13"/>
    </row>
    <row r="1054" spans="1:11" x14ac:dyDescent="0.25">
      <c r="A1054" s="5">
        <v>2012</v>
      </c>
      <c r="B1054">
        <v>7</v>
      </c>
      <c r="C1054" s="5" t="s">
        <v>23564</v>
      </c>
      <c r="D1054" s="5" t="s">
        <v>23505</v>
      </c>
      <c r="E1054" s="10" t="s">
        <v>23663</v>
      </c>
      <c r="F1054" s="5">
        <v>6</v>
      </c>
      <c r="G1054" s="5" t="s">
        <v>23539</v>
      </c>
      <c r="H1054" s="5" t="s">
        <v>23565</v>
      </c>
      <c r="I1054" s="5" t="s">
        <v>23540</v>
      </c>
      <c r="K1054" s="12"/>
    </row>
    <row r="1055" spans="1:11" x14ac:dyDescent="0.25">
      <c r="A1055" s="6">
        <v>2017</v>
      </c>
      <c r="B1055">
        <v>7</v>
      </c>
      <c r="C1055" s="6" t="s">
        <v>23564</v>
      </c>
      <c r="D1055" s="6" t="s">
        <v>23505</v>
      </c>
      <c r="E1055" s="11" t="s">
        <v>23568</v>
      </c>
      <c r="F1055" s="6">
        <v>5</v>
      </c>
      <c r="G1055" s="6" t="s">
        <v>23548</v>
      </c>
      <c r="H1055" s="6" t="s">
        <v>23565</v>
      </c>
      <c r="I1055" s="6" t="s">
        <v>23540</v>
      </c>
      <c r="K1055" s="13"/>
    </row>
    <row r="1056" spans="1:11" x14ac:dyDescent="0.25">
      <c r="A1056" s="5">
        <v>2014</v>
      </c>
      <c r="B1056">
        <v>7</v>
      </c>
      <c r="C1056" s="5" t="s">
        <v>23564</v>
      </c>
      <c r="D1056" s="5" t="s">
        <v>23505</v>
      </c>
      <c r="E1056" s="10" t="s">
        <v>23570</v>
      </c>
      <c r="F1056" s="5">
        <v>4</v>
      </c>
      <c r="G1056" s="5" t="s">
        <v>23546</v>
      </c>
      <c r="H1056" s="5" t="s">
        <v>23565</v>
      </c>
      <c r="I1056" s="5" t="s">
        <v>23540</v>
      </c>
      <c r="K1056" s="12"/>
    </row>
    <row r="1057" spans="1:11" x14ac:dyDescent="0.25">
      <c r="A1057" s="6">
        <v>2018</v>
      </c>
      <c r="B1057">
        <v>6</v>
      </c>
      <c r="C1057" s="6" t="s">
        <v>23571</v>
      </c>
      <c r="D1057" s="6" t="s">
        <v>23506</v>
      </c>
      <c r="E1057" s="11" t="s">
        <v>23575</v>
      </c>
      <c r="F1057" s="6">
        <v>1</v>
      </c>
      <c r="G1057" s="6" t="s">
        <v>23547</v>
      </c>
      <c r="H1057" s="6" t="s">
        <v>23573</v>
      </c>
      <c r="I1057" s="6" t="s">
        <v>23572</v>
      </c>
      <c r="K1057" s="13"/>
    </row>
    <row r="1058" spans="1:11" x14ac:dyDescent="0.25">
      <c r="A1058" s="5">
        <v>2017</v>
      </c>
      <c r="B1058">
        <v>6</v>
      </c>
      <c r="C1058" s="5" t="s">
        <v>23571</v>
      </c>
      <c r="D1058" s="5" t="s">
        <v>23506</v>
      </c>
      <c r="E1058" s="10" t="s">
        <v>23577</v>
      </c>
      <c r="F1058" s="5">
        <v>2</v>
      </c>
      <c r="G1058" s="5" t="s">
        <v>23544</v>
      </c>
      <c r="H1058" s="5" t="s">
        <v>23573</v>
      </c>
      <c r="I1058" s="5" t="s">
        <v>23572</v>
      </c>
      <c r="K1058" s="12"/>
    </row>
    <row r="1059" spans="1:11" x14ac:dyDescent="0.25">
      <c r="A1059" s="6">
        <v>2016</v>
      </c>
      <c r="B1059">
        <v>6</v>
      </c>
      <c r="C1059" s="6" t="s">
        <v>23571</v>
      </c>
      <c r="D1059" s="6" t="s">
        <v>23506</v>
      </c>
      <c r="E1059" s="11" t="s">
        <v>23665</v>
      </c>
      <c r="F1059" s="6">
        <v>6</v>
      </c>
      <c r="G1059" s="6" t="s">
        <v>23539</v>
      </c>
      <c r="H1059" s="6" t="s">
        <v>23573</v>
      </c>
      <c r="I1059" s="6" t="s">
        <v>23572</v>
      </c>
      <c r="K1059" s="13"/>
    </row>
    <row r="1060" spans="1:11" x14ac:dyDescent="0.25">
      <c r="A1060" s="5">
        <v>2016</v>
      </c>
      <c r="B1060">
        <v>6</v>
      </c>
      <c r="C1060" s="5" t="s">
        <v>23571</v>
      </c>
      <c r="D1060" s="5" t="s">
        <v>23506</v>
      </c>
      <c r="E1060" s="10" t="s">
        <v>23665</v>
      </c>
      <c r="F1060" s="5">
        <v>5</v>
      </c>
      <c r="G1060" s="5" t="s">
        <v>23548</v>
      </c>
      <c r="H1060" s="5" t="s">
        <v>23573</v>
      </c>
      <c r="I1060" s="5" t="s">
        <v>23572</v>
      </c>
      <c r="K1060" s="12"/>
    </row>
    <row r="1061" spans="1:11" x14ac:dyDescent="0.25">
      <c r="A1061" s="6">
        <v>2017</v>
      </c>
      <c r="B1061">
        <v>5</v>
      </c>
      <c r="C1061" s="6" t="s">
        <v>23582</v>
      </c>
      <c r="D1061" s="6" t="s">
        <v>23506</v>
      </c>
      <c r="E1061" s="11" t="s">
        <v>23654</v>
      </c>
      <c r="F1061" s="6">
        <v>0</v>
      </c>
      <c r="G1061" s="6" t="s">
        <v>23550</v>
      </c>
      <c r="H1061" s="6" t="s">
        <v>23583</v>
      </c>
      <c r="I1061" s="6" t="s">
        <v>23572</v>
      </c>
      <c r="K1061" s="13"/>
    </row>
    <row r="1062" spans="1:11" x14ac:dyDescent="0.25">
      <c r="A1062" s="5">
        <v>2015</v>
      </c>
      <c r="B1062">
        <v>5</v>
      </c>
      <c r="C1062" s="5" t="s">
        <v>23582</v>
      </c>
      <c r="D1062" s="5" t="s">
        <v>23506</v>
      </c>
      <c r="E1062" s="10" t="s">
        <v>23589</v>
      </c>
      <c r="F1062" s="5">
        <v>1</v>
      </c>
      <c r="G1062" s="5" t="s">
        <v>23547</v>
      </c>
      <c r="H1062" s="5" t="s">
        <v>23583</v>
      </c>
      <c r="I1062" s="5" t="s">
        <v>23572</v>
      </c>
      <c r="K1062" s="12"/>
    </row>
    <row r="1063" spans="1:11" x14ac:dyDescent="0.25">
      <c r="A1063" s="6">
        <v>2017</v>
      </c>
      <c r="B1063">
        <v>5</v>
      </c>
      <c r="C1063" s="6" t="s">
        <v>23582</v>
      </c>
      <c r="D1063" s="6" t="s">
        <v>23506</v>
      </c>
      <c r="E1063" s="11" t="s">
        <v>23654</v>
      </c>
      <c r="F1063" s="6">
        <v>6</v>
      </c>
      <c r="G1063" s="6" t="s">
        <v>23539</v>
      </c>
      <c r="H1063" s="6" t="s">
        <v>23583</v>
      </c>
      <c r="I1063" s="6" t="s">
        <v>23572</v>
      </c>
      <c r="K1063" s="13"/>
    </row>
    <row r="1064" spans="1:11" x14ac:dyDescent="0.25">
      <c r="A1064" s="5">
        <v>2012</v>
      </c>
      <c r="B1064">
        <v>5</v>
      </c>
      <c r="C1064" s="5" t="s">
        <v>23582</v>
      </c>
      <c r="D1064" s="5" t="s">
        <v>23506</v>
      </c>
      <c r="E1064" s="10" t="s">
        <v>23586</v>
      </c>
      <c r="F1064" s="5">
        <v>6</v>
      </c>
      <c r="G1064" s="5" t="s">
        <v>23539</v>
      </c>
      <c r="H1064" s="5" t="s">
        <v>23583</v>
      </c>
      <c r="I1064" s="5" t="s">
        <v>23572</v>
      </c>
      <c r="K1064" s="12"/>
    </row>
    <row r="1065" spans="1:11" x14ac:dyDescent="0.25">
      <c r="A1065" s="6">
        <v>2013</v>
      </c>
      <c r="B1065">
        <v>5</v>
      </c>
      <c r="C1065" s="6" t="s">
        <v>23582</v>
      </c>
      <c r="D1065" s="6" t="s">
        <v>23506</v>
      </c>
      <c r="E1065" s="11" t="s">
        <v>23666</v>
      </c>
      <c r="F1065" s="6">
        <v>2</v>
      </c>
      <c r="G1065" s="6" t="s">
        <v>23544</v>
      </c>
      <c r="H1065" s="6" t="s">
        <v>23583</v>
      </c>
      <c r="I1065" s="6" t="s">
        <v>23572</v>
      </c>
      <c r="K1065" s="13"/>
    </row>
    <row r="1066" spans="1:11" x14ac:dyDescent="0.25">
      <c r="A1066" s="5">
        <v>2014</v>
      </c>
      <c r="B1066">
        <v>4</v>
      </c>
      <c r="C1066" s="5" t="s">
        <v>23591</v>
      </c>
      <c r="D1066" s="5" t="s">
        <v>23506</v>
      </c>
      <c r="E1066" s="10" t="s">
        <v>23595</v>
      </c>
      <c r="F1066" s="5">
        <v>2</v>
      </c>
      <c r="G1066" s="5" t="s">
        <v>23544</v>
      </c>
      <c r="H1066" s="5" t="s">
        <v>23592</v>
      </c>
      <c r="I1066" s="5" t="s">
        <v>23572</v>
      </c>
      <c r="K1066" s="12"/>
    </row>
    <row r="1067" spans="1:11" x14ac:dyDescent="0.25">
      <c r="A1067" s="6">
        <v>2017</v>
      </c>
      <c r="B1067">
        <v>4</v>
      </c>
      <c r="C1067" s="6" t="s">
        <v>23591</v>
      </c>
      <c r="D1067" s="6" t="s">
        <v>23506</v>
      </c>
      <c r="E1067" s="11" t="s">
        <v>23600</v>
      </c>
      <c r="F1067" s="6">
        <v>1</v>
      </c>
      <c r="G1067" s="6" t="s">
        <v>23547</v>
      </c>
      <c r="H1067" s="6" t="s">
        <v>23592</v>
      </c>
      <c r="I1067" s="6" t="s">
        <v>23572</v>
      </c>
      <c r="K1067" s="13"/>
    </row>
    <row r="1068" spans="1:11" x14ac:dyDescent="0.25">
      <c r="A1068" s="5">
        <v>2010</v>
      </c>
      <c r="B1068">
        <v>4</v>
      </c>
      <c r="C1068" s="5" t="s">
        <v>23591</v>
      </c>
      <c r="D1068" s="5" t="s">
        <v>23506</v>
      </c>
      <c r="E1068" s="10" t="s">
        <v>23667</v>
      </c>
      <c r="F1068" s="5">
        <v>0</v>
      </c>
      <c r="G1068" s="5" t="s">
        <v>23550</v>
      </c>
      <c r="H1068" s="5" t="s">
        <v>23592</v>
      </c>
      <c r="I1068" s="5" t="s">
        <v>23572</v>
      </c>
      <c r="K1068" s="12"/>
    </row>
    <row r="1069" spans="1:11" x14ac:dyDescent="0.25">
      <c r="A1069" s="6">
        <v>2011</v>
      </c>
      <c r="B1069">
        <v>4</v>
      </c>
      <c r="C1069" s="6" t="s">
        <v>23591</v>
      </c>
      <c r="D1069" s="6" t="s">
        <v>23506</v>
      </c>
      <c r="E1069" s="11" t="s">
        <v>23593</v>
      </c>
      <c r="F1069" s="6">
        <v>6</v>
      </c>
      <c r="G1069" s="6" t="s">
        <v>23539</v>
      </c>
      <c r="H1069" s="6" t="s">
        <v>23592</v>
      </c>
      <c r="I1069" s="6" t="s">
        <v>23572</v>
      </c>
      <c r="K1069" s="13"/>
    </row>
    <row r="1070" spans="1:11" x14ac:dyDescent="0.25">
      <c r="A1070" s="5">
        <v>2010</v>
      </c>
      <c r="B1070">
        <v>4</v>
      </c>
      <c r="C1070" s="5" t="s">
        <v>23591</v>
      </c>
      <c r="D1070" s="5" t="s">
        <v>23506</v>
      </c>
      <c r="E1070" s="10" t="s">
        <v>23667</v>
      </c>
      <c r="F1070" s="5">
        <v>5</v>
      </c>
      <c r="G1070" s="5" t="s">
        <v>23548</v>
      </c>
      <c r="H1070" s="5" t="s">
        <v>23592</v>
      </c>
      <c r="I1070" s="5" t="s">
        <v>23572</v>
      </c>
      <c r="K1070" s="12"/>
    </row>
    <row r="1071" spans="1:11" x14ac:dyDescent="0.25">
      <c r="A1071" s="6">
        <v>2014</v>
      </c>
      <c r="B1071">
        <v>3</v>
      </c>
      <c r="C1071" s="6" t="s">
        <v>23601</v>
      </c>
      <c r="D1071" s="6" t="s">
        <v>23507</v>
      </c>
      <c r="E1071" s="11" t="s">
        <v>23607</v>
      </c>
      <c r="F1071" s="6">
        <v>1</v>
      </c>
      <c r="G1071" s="6" t="s">
        <v>23547</v>
      </c>
      <c r="H1071" s="6" t="s">
        <v>23603</v>
      </c>
      <c r="I1071" s="6" t="s">
        <v>23602</v>
      </c>
      <c r="K1071" s="13"/>
    </row>
    <row r="1072" spans="1:11" x14ac:dyDescent="0.25">
      <c r="A1072" s="5">
        <v>2011</v>
      </c>
      <c r="B1072">
        <v>3</v>
      </c>
      <c r="C1072" s="5" t="s">
        <v>23601</v>
      </c>
      <c r="D1072" s="5" t="s">
        <v>23507</v>
      </c>
      <c r="E1072" s="10" t="s">
        <v>23679</v>
      </c>
      <c r="F1072" s="5">
        <v>6</v>
      </c>
      <c r="G1072" s="5" t="s">
        <v>23539</v>
      </c>
      <c r="H1072" s="5" t="s">
        <v>23603</v>
      </c>
      <c r="I1072" s="5" t="s">
        <v>23602</v>
      </c>
      <c r="K1072" s="12"/>
    </row>
    <row r="1073" spans="1:11" x14ac:dyDescent="0.25">
      <c r="A1073" s="6">
        <v>2010</v>
      </c>
      <c r="B1073">
        <v>3</v>
      </c>
      <c r="C1073" s="6" t="s">
        <v>23601</v>
      </c>
      <c r="D1073" s="6" t="s">
        <v>23507</v>
      </c>
      <c r="E1073" s="11" t="s">
        <v>23608</v>
      </c>
      <c r="F1073" s="6">
        <v>5</v>
      </c>
      <c r="G1073" s="6" t="s">
        <v>23548</v>
      </c>
      <c r="H1073" s="6" t="s">
        <v>23603</v>
      </c>
      <c r="I1073" s="6" t="s">
        <v>23602</v>
      </c>
      <c r="K1073" s="13"/>
    </row>
    <row r="1074" spans="1:11" x14ac:dyDescent="0.25">
      <c r="A1074" s="5">
        <v>2012</v>
      </c>
      <c r="B1074">
        <v>3</v>
      </c>
      <c r="C1074" s="5" t="s">
        <v>23601</v>
      </c>
      <c r="D1074" s="5" t="s">
        <v>23507</v>
      </c>
      <c r="E1074" s="10" t="s">
        <v>23609</v>
      </c>
      <c r="F1074" s="5">
        <v>1</v>
      </c>
      <c r="G1074" s="5" t="s">
        <v>23547</v>
      </c>
      <c r="H1074" s="5" t="s">
        <v>23603</v>
      </c>
      <c r="I1074" s="5" t="s">
        <v>23602</v>
      </c>
      <c r="K1074" s="12"/>
    </row>
    <row r="1075" spans="1:11" x14ac:dyDescent="0.25">
      <c r="A1075" s="6">
        <v>2012</v>
      </c>
      <c r="B1075">
        <v>3</v>
      </c>
      <c r="C1075" s="6" t="s">
        <v>23601</v>
      </c>
      <c r="D1075" s="6" t="s">
        <v>23507</v>
      </c>
      <c r="E1075" s="11" t="s">
        <v>23609</v>
      </c>
      <c r="F1075" s="6">
        <v>5</v>
      </c>
      <c r="G1075" s="6" t="s">
        <v>23548</v>
      </c>
      <c r="H1075" s="6" t="s">
        <v>23603</v>
      </c>
      <c r="I1075" s="6" t="s">
        <v>23602</v>
      </c>
      <c r="K1075" s="13"/>
    </row>
    <row r="1076" spans="1:11" x14ac:dyDescent="0.25">
      <c r="A1076" s="5">
        <v>2014</v>
      </c>
      <c r="B1076">
        <v>3</v>
      </c>
      <c r="C1076" s="5" t="s">
        <v>23601</v>
      </c>
      <c r="D1076" s="5" t="s">
        <v>23507</v>
      </c>
      <c r="E1076" s="10" t="s">
        <v>23607</v>
      </c>
      <c r="F1076" s="5">
        <v>4</v>
      </c>
      <c r="G1076" s="5" t="s">
        <v>23546</v>
      </c>
      <c r="H1076" s="5" t="s">
        <v>23603</v>
      </c>
      <c r="I1076" s="5" t="s">
        <v>23602</v>
      </c>
      <c r="K1076" s="12"/>
    </row>
    <row r="1077" spans="1:11" x14ac:dyDescent="0.25">
      <c r="A1077" s="6">
        <v>2016</v>
      </c>
      <c r="B1077">
        <v>2</v>
      </c>
      <c r="C1077" s="6" t="s">
        <v>23610</v>
      </c>
      <c r="D1077" s="6" t="s">
        <v>23507</v>
      </c>
      <c r="E1077" s="11" t="s">
        <v>23612</v>
      </c>
      <c r="F1077" s="6">
        <v>2</v>
      </c>
      <c r="G1077" s="6" t="s">
        <v>23544</v>
      </c>
      <c r="H1077" s="6" t="s">
        <v>23611</v>
      </c>
      <c r="I1077" s="6" t="s">
        <v>23602</v>
      </c>
      <c r="K1077" s="13"/>
    </row>
    <row r="1078" spans="1:11" x14ac:dyDescent="0.25">
      <c r="A1078" s="5">
        <v>2018</v>
      </c>
      <c r="B1078">
        <v>2</v>
      </c>
      <c r="C1078" s="5" t="s">
        <v>23610</v>
      </c>
      <c r="D1078" s="5" t="s">
        <v>23507</v>
      </c>
      <c r="E1078" s="10" t="s">
        <v>23616</v>
      </c>
      <c r="F1078" s="5">
        <v>1</v>
      </c>
      <c r="G1078" s="5" t="s">
        <v>23547</v>
      </c>
      <c r="H1078" s="5" t="s">
        <v>23611</v>
      </c>
      <c r="I1078" s="5" t="s">
        <v>23602</v>
      </c>
      <c r="K1078" s="12"/>
    </row>
    <row r="1079" spans="1:11" x14ac:dyDescent="0.25">
      <c r="A1079" s="6">
        <v>2012</v>
      </c>
      <c r="B1079">
        <v>2</v>
      </c>
      <c r="C1079" s="6" t="s">
        <v>23610</v>
      </c>
      <c r="D1079" s="6" t="s">
        <v>23507</v>
      </c>
      <c r="E1079" s="11" t="s">
        <v>23617</v>
      </c>
      <c r="F1079" s="6">
        <v>4</v>
      </c>
      <c r="G1079" s="6" t="s">
        <v>23546</v>
      </c>
      <c r="H1079" s="6" t="s">
        <v>23611</v>
      </c>
      <c r="I1079" s="6" t="s">
        <v>23602</v>
      </c>
      <c r="K1079" s="13"/>
    </row>
    <row r="1080" spans="1:11" x14ac:dyDescent="0.25">
      <c r="A1080" s="5">
        <v>2013</v>
      </c>
      <c r="B1080">
        <v>2</v>
      </c>
      <c r="C1080" s="5" t="s">
        <v>23610</v>
      </c>
      <c r="D1080" s="5" t="s">
        <v>23507</v>
      </c>
      <c r="E1080" s="10" t="s">
        <v>23614</v>
      </c>
      <c r="F1080" s="5">
        <v>2</v>
      </c>
      <c r="G1080" s="5" t="s">
        <v>23544</v>
      </c>
      <c r="H1080" s="5" t="s">
        <v>23611</v>
      </c>
      <c r="I1080" s="5" t="s">
        <v>23602</v>
      </c>
      <c r="K1080" s="12"/>
    </row>
    <row r="1081" spans="1:11" x14ac:dyDescent="0.25">
      <c r="A1081" s="6">
        <v>2013</v>
      </c>
      <c r="B1081">
        <v>2</v>
      </c>
      <c r="C1081" s="6" t="s">
        <v>23610</v>
      </c>
      <c r="D1081" s="6" t="s">
        <v>23507</v>
      </c>
      <c r="E1081" s="11" t="s">
        <v>23614</v>
      </c>
      <c r="F1081" s="6">
        <v>6</v>
      </c>
      <c r="G1081" s="6" t="s">
        <v>23539</v>
      </c>
      <c r="H1081" s="6" t="s">
        <v>23611</v>
      </c>
      <c r="I1081" s="6" t="s">
        <v>23602</v>
      </c>
      <c r="K1081" s="13"/>
    </row>
    <row r="1082" spans="1:11" x14ac:dyDescent="0.25">
      <c r="A1082" s="5">
        <v>2017</v>
      </c>
      <c r="B1082">
        <v>2</v>
      </c>
      <c r="C1082" s="5" t="s">
        <v>23610</v>
      </c>
      <c r="D1082" s="5" t="s">
        <v>23507</v>
      </c>
      <c r="E1082" s="10" t="s">
        <v>23615</v>
      </c>
      <c r="F1082" s="5">
        <v>1</v>
      </c>
      <c r="G1082" s="5" t="s">
        <v>23547</v>
      </c>
      <c r="H1082" s="5" t="s">
        <v>23611</v>
      </c>
      <c r="I1082" s="5" t="s">
        <v>23602</v>
      </c>
      <c r="K1082" s="12"/>
    </row>
    <row r="1083" spans="1:11" x14ac:dyDescent="0.25">
      <c r="A1083" s="6">
        <v>2012</v>
      </c>
      <c r="B1083">
        <v>1</v>
      </c>
      <c r="C1083" s="6" t="s">
        <v>23618</v>
      </c>
      <c r="D1083" s="6" t="s">
        <v>23507</v>
      </c>
      <c r="E1083" s="11" t="s">
        <v>23620</v>
      </c>
      <c r="F1083" s="6">
        <v>1</v>
      </c>
      <c r="G1083" s="6" t="s">
        <v>23547</v>
      </c>
      <c r="H1083" s="6" t="s">
        <v>23619</v>
      </c>
      <c r="I1083" s="6" t="s">
        <v>23602</v>
      </c>
      <c r="K1083" s="13"/>
    </row>
    <row r="1084" spans="1:11" x14ac:dyDescent="0.25">
      <c r="A1084" s="5">
        <v>2018</v>
      </c>
      <c r="B1084">
        <v>1</v>
      </c>
      <c r="C1084" s="5" t="s">
        <v>23618</v>
      </c>
      <c r="D1084" s="5" t="s">
        <v>23507</v>
      </c>
      <c r="E1084" s="10" t="s">
        <v>23621</v>
      </c>
      <c r="F1084" s="5">
        <v>3</v>
      </c>
      <c r="G1084" s="5" t="s">
        <v>23559</v>
      </c>
      <c r="H1084" s="5" t="s">
        <v>23619</v>
      </c>
      <c r="I1084" s="5" t="s">
        <v>23602</v>
      </c>
      <c r="K1084" s="12"/>
    </row>
    <row r="1085" spans="1:11" x14ac:dyDescent="0.25">
      <c r="A1085" s="6">
        <v>2014</v>
      </c>
      <c r="B1085">
        <v>1</v>
      </c>
      <c r="C1085" s="6" t="s">
        <v>23618</v>
      </c>
      <c r="D1085" s="6" t="s">
        <v>23507</v>
      </c>
      <c r="E1085" s="11" t="s">
        <v>23623</v>
      </c>
      <c r="F1085" s="6">
        <v>2</v>
      </c>
      <c r="G1085" s="6" t="s">
        <v>23544</v>
      </c>
      <c r="H1085" s="6" t="s">
        <v>23619</v>
      </c>
      <c r="I1085" s="6" t="s">
        <v>23602</v>
      </c>
      <c r="K1085" s="13"/>
    </row>
    <row r="1086" spans="1:11" x14ac:dyDescent="0.25">
      <c r="A1086" s="5">
        <v>2018</v>
      </c>
      <c r="B1086">
        <v>1</v>
      </c>
      <c r="C1086" s="5" t="s">
        <v>23618</v>
      </c>
      <c r="D1086" s="5" t="s">
        <v>23507</v>
      </c>
      <c r="E1086" s="10" t="s">
        <v>23621</v>
      </c>
      <c r="F1086" s="5">
        <v>1</v>
      </c>
      <c r="G1086" s="5" t="s">
        <v>23547</v>
      </c>
      <c r="H1086" s="5" t="s">
        <v>23619</v>
      </c>
      <c r="I1086" s="5" t="s">
        <v>23602</v>
      </c>
      <c r="K1086" s="12"/>
    </row>
    <row r="1087" spans="1:11" x14ac:dyDescent="0.25">
      <c r="A1087" s="6">
        <v>2012</v>
      </c>
      <c r="B1087">
        <v>1</v>
      </c>
      <c r="C1087" s="6" t="s">
        <v>23618</v>
      </c>
      <c r="D1087" s="6" t="s">
        <v>23507</v>
      </c>
      <c r="E1087" s="11" t="s">
        <v>23620</v>
      </c>
      <c r="F1087" s="6">
        <v>3</v>
      </c>
      <c r="G1087" s="6" t="s">
        <v>23559</v>
      </c>
      <c r="H1087" s="6" t="s">
        <v>23619</v>
      </c>
      <c r="I1087" s="6" t="s">
        <v>23602</v>
      </c>
      <c r="K1087" s="13"/>
    </row>
    <row r="1088" spans="1:11" x14ac:dyDescent="0.25">
      <c r="A1088" s="5">
        <v>2011</v>
      </c>
      <c r="B1088">
        <v>1</v>
      </c>
      <c r="C1088" s="5" t="s">
        <v>23618</v>
      </c>
      <c r="D1088" s="5" t="s">
        <v>23507</v>
      </c>
      <c r="E1088" s="10" t="s">
        <v>23625</v>
      </c>
      <c r="F1088" s="5">
        <v>0</v>
      </c>
      <c r="G1088" s="5" t="s">
        <v>23550</v>
      </c>
      <c r="H1088" s="5" t="s">
        <v>23619</v>
      </c>
      <c r="I1088" s="5" t="s">
        <v>23602</v>
      </c>
      <c r="K1088" s="12"/>
    </row>
    <row r="1089" spans="1:11" x14ac:dyDescent="0.25">
      <c r="A1089" s="6">
        <v>2013</v>
      </c>
      <c r="B1089">
        <v>1</v>
      </c>
      <c r="C1089" s="6" t="s">
        <v>23618</v>
      </c>
      <c r="D1089" s="6" t="s">
        <v>23507</v>
      </c>
      <c r="E1089" s="11" t="s">
        <v>23670</v>
      </c>
      <c r="F1089" s="6">
        <v>6</v>
      </c>
      <c r="G1089" s="6" t="s">
        <v>23539</v>
      </c>
      <c r="H1089" s="6" t="s">
        <v>23619</v>
      </c>
      <c r="I1089" s="6" t="s">
        <v>23602</v>
      </c>
      <c r="K1089" s="13"/>
    </row>
    <row r="1090" spans="1:11" x14ac:dyDescent="0.25">
      <c r="A1090" s="5">
        <v>2013</v>
      </c>
      <c r="B1090">
        <v>12</v>
      </c>
      <c r="C1090" s="5" t="s">
        <v>23626</v>
      </c>
      <c r="D1090" s="5" t="s">
        <v>23508</v>
      </c>
      <c r="E1090" s="10" t="s">
        <v>23631</v>
      </c>
      <c r="F1090" s="5">
        <v>6</v>
      </c>
      <c r="G1090" s="5" t="s">
        <v>23539</v>
      </c>
      <c r="H1090" s="5" t="s">
        <v>23628</v>
      </c>
      <c r="I1090" s="5" t="s">
        <v>23627</v>
      </c>
      <c r="K1090" s="12"/>
    </row>
    <row r="1091" spans="1:11" x14ac:dyDescent="0.25">
      <c r="A1091" s="6">
        <v>2014</v>
      </c>
      <c r="B1091">
        <v>12</v>
      </c>
      <c r="C1091" s="6" t="s">
        <v>23626</v>
      </c>
      <c r="D1091" s="6" t="s">
        <v>23508</v>
      </c>
      <c r="E1091" s="11" t="s">
        <v>23675</v>
      </c>
      <c r="F1091" s="6">
        <v>2</v>
      </c>
      <c r="G1091" s="6" t="s">
        <v>23544</v>
      </c>
      <c r="H1091" s="6" t="s">
        <v>23628</v>
      </c>
      <c r="I1091" s="6" t="s">
        <v>23627</v>
      </c>
      <c r="K1091" s="13"/>
    </row>
    <row r="1092" spans="1:11" x14ac:dyDescent="0.25">
      <c r="A1092" s="5">
        <v>2011</v>
      </c>
      <c r="B1092">
        <v>12</v>
      </c>
      <c r="C1092" s="5" t="s">
        <v>23626</v>
      </c>
      <c r="D1092" s="5" t="s">
        <v>23508</v>
      </c>
      <c r="E1092" s="10" t="s">
        <v>23632</v>
      </c>
      <c r="F1092" s="5">
        <v>2</v>
      </c>
      <c r="G1092" s="5" t="s">
        <v>23544</v>
      </c>
      <c r="H1092" s="5" t="s">
        <v>23628</v>
      </c>
      <c r="I1092" s="5" t="s">
        <v>23627</v>
      </c>
      <c r="K1092" s="12"/>
    </row>
    <row r="1093" spans="1:11" x14ac:dyDescent="0.25">
      <c r="A1093" s="6">
        <v>2014</v>
      </c>
      <c r="B1093">
        <v>12</v>
      </c>
      <c r="C1093" s="6" t="s">
        <v>23626</v>
      </c>
      <c r="D1093" s="6" t="s">
        <v>23508</v>
      </c>
      <c r="E1093" s="11" t="s">
        <v>23675</v>
      </c>
      <c r="F1093" s="6">
        <v>5</v>
      </c>
      <c r="G1093" s="6" t="s">
        <v>23548</v>
      </c>
      <c r="H1093" s="6" t="s">
        <v>23628</v>
      </c>
      <c r="I1093" s="6" t="s">
        <v>23627</v>
      </c>
      <c r="K1093" s="13"/>
    </row>
    <row r="1094" spans="1:11" x14ac:dyDescent="0.25">
      <c r="A1094" s="5">
        <v>2013</v>
      </c>
      <c r="B1094">
        <v>12</v>
      </c>
      <c r="C1094" s="5" t="s">
        <v>23626</v>
      </c>
      <c r="D1094" s="5" t="s">
        <v>23508</v>
      </c>
      <c r="E1094" s="10" t="s">
        <v>23631</v>
      </c>
      <c r="F1094" s="5">
        <v>5</v>
      </c>
      <c r="G1094" s="5" t="s">
        <v>23548</v>
      </c>
      <c r="H1094" s="5" t="s">
        <v>23628</v>
      </c>
      <c r="I1094" s="5" t="s">
        <v>23627</v>
      </c>
      <c r="K1094" s="12"/>
    </row>
    <row r="1095" spans="1:11" x14ac:dyDescent="0.25">
      <c r="A1095" s="6">
        <v>2015</v>
      </c>
      <c r="B1095">
        <v>11</v>
      </c>
      <c r="C1095" s="6" t="s">
        <v>23635</v>
      </c>
      <c r="D1095" s="6" t="s">
        <v>23508</v>
      </c>
      <c r="E1095" s="11" t="s">
        <v>23637</v>
      </c>
      <c r="F1095" s="6">
        <v>5</v>
      </c>
      <c r="G1095" s="6" t="s">
        <v>23548</v>
      </c>
      <c r="H1095" s="6" t="s">
        <v>23636</v>
      </c>
      <c r="I1095" s="6" t="s">
        <v>23627</v>
      </c>
      <c r="K1095" s="13"/>
    </row>
    <row r="1096" spans="1:11" x14ac:dyDescent="0.25">
      <c r="A1096" s="5">
        <v>2015</v>
      </c>
      <c r="B1096">
        <v>11</v>
      </c>
      <c r="C1096" s="5" t="s">
        <v>23635</v>
      </c>
      <c r="D1096" s="5" t="s">
        <v>23508</v>
      </c>
      <c r="E1096" s="10" t="s">
        <v>23637</v>
      </c>
      <c r="F1096" s="5">
        <v>0</v>
      </c>
      <c r="G1096" s="5" t="s">
        <v>23550</v>
      </c>
      <c r="H1096" s="5" t="s">
        <v>23636</v>
      </c>
      <c r="I1096" s="5" t="s">
        <v>23627</v>
      </c>
      <c r="K1096" s="12"/>
    </row>
    <row r="1097" spans="1:11" x14ac:dyDescent="0.25">
      <c r="A1097" s="6">
        <v>2017</v>
      </c>
      <c r="B1097">
        <v>11</v>
      </c>
      <c r="C1097" s="6" t="s">
        <v>23635</v>
      </c>
      <c r="D1097" s="6" t="s">
        <v>23508</v>
      </c>
      <c r="E1097" s="11" t="s">
        <v>23678</v>
      </c>
      <c r="F1097" s="6">
        <v>5</v>
      </c>
      <c r="G1097" s="6" t="s">
        <v>23548</v>
      </c>
      <c r="H1097" s="6" t="s">
        <v>23636</v>
      </c>
      <c r="I1097" s="6" t="s">
        <v>23627</v>
      </c>
      <c r="K1097" s="13"/>
    </row>
    <row r="1098" spans="1:11" x14ac:dyDescent="0.25">
      <c r="A1098" s="5">
        <v>2016</v>
      </c>
      <c r="B1098">
        <v>11</v>
      </c>
      <c r="C1098" s="5" t="s">
        <v>23635</v>
      </c>
      <c r="D1098" s="5" t="s">
        <v>23508</v>
      </c>
      <c r="E1098" s="10" t="s">
        <v>23640</v>
      </c>
      <c r="F1098" s="5">
        <v>5</v>
      </c>
      <c r="G1098" s="5" t="s">
        <v>23548</v>
      </c>
      <c r="H1098" s="5" t="s">
        <v>23636</v>
      </c>
      <c r="I1098" s="5" t="s">
        <v>23627</v>
      </c>
      <c r="K1098" s="12"/>
    </row>
    <row r="1099" spans="1:11" x14ac:dyDescent="0.25">
      <c r="A1099" s="6">
        <v>2015</v>
      </c>
      <c r="B1099">
        <v>11</v>
      </c>
      <c r="C1099" s="6" t="s">
        <v>23635</v>
      </c>
      <c r="D1099" s="6" t="s">
        <v>23508</v>
      </c>
      <c r="E1099" s="11" t="s">
        <v>23637</v>
      </c>
      <c r="F1099" s="6">
        <v>6</v>
      </c>
      <c r="G1099" s="6" t="s">
        <v>23539</v>
      </c>
      <c r="H1099" s="6" t="s">
        <v>23636</v>
      </c>
      <c r="I1099" s="6" t="s">
        <v>23627</v>
      </c>
      <c r="K1099" s="13"/>
    </row>
    <row r="1100" spans="1:11" x14ac:dyDescent="0.25">
      <c r="A1100" s="5">
        <v>2018</v>
      </c>
      <c r="B1100">
        <v>10</v>
      </c>
      <c r="C1100" s="5" t="s">
        <v>23642</v>
      </c>
      <c r="D1100" s="5" t="s">
        <v>23508</v>
      </c>
      <c r="E1100" s="10" t="s">
        <v>23645</v>
      </c>
      <c r="F1100" s="5">
        <v>1</v>
      </c>
      <c r="G1100" s="5" t="s">
        <v>23547</v>
      </c>
      <c r="H1100" s="5" t="s">
        <v>23643</v>
      </c>
      <c r="I1100" s="5" t="s">
        <v>23540</v>
      </c>
      <c r="K1100" s="12"/>
    </row>
    <row r="1101" spans="1:11" x14ac:dyDescent="0.25">
      <c r="A1101" s="6">
        <v>2012</v>
      </c>
      <c r="B1101">
        <v>10</v>
      </c>
      <c r="C1101" s="6" t="s">
        <v>23642</v>
      </c>
      <c r="D1101" s="6" t="s">
        <v>23508</v>
      </c>
      <c r="E1101" s="11" t="s">
        <v>23648</v>
      </c>
      <c r="F1101" s="6">
        <v>0</v>
      </c>
      <c r="G1101" s="6" t="s">
        <v>23550</v>
      </c>
      <c r="H1101" s="6" t="s">
        <v>23643</v>
      </c>
      <c r="I1101" s="6" t="s">
        <v>23540</v>
      </c>
      <c r="K1101" s="13"/>
    </row>
    <row r="1102" spans="1:11" x14ac:dyDescent="0.25">
      <c r="A1102" s="5">
        <v>2012</v>
      </c>
      <c r="B1102">
        <v>10</v>
      </c>
      <c r="C1102" s="5" t="s">
        <v>23642</v>
      </c>
      <c r="D1102" s="5" t="s">
        <v>23508</v>
      </c>
      <c r="E1102" s="10" t="s">
        <v>23648</v>
      </c>
      <c r="F1102" s="5">
        <v>2</v>
      </c>
      <c r="G1102" s="5" t="s">
        <v>23544</v>
      </c>
      <c r="H1102" s="5" t="s">
        <v>23643</v>
      </c>
      <c r="I1102" s="5" t="s">
        <v>23540</v>
      </c>
      <c r="K1102" s="12"/>
    </row>
    <row r="1103" spans="1:11" x14ac:dyDescent="0.25">
      <c r="A1103" s="6">
        <v>2017</v>
      </c>
      <c r="B1103">
        <v>10</v>
      </c>
      <c r="C1103" s="6" t="s">
        <v>23642</v>
      </c>
      <c r="D1103" s="6" t="s">
        <v>23508</v>
      </c>
      <c r="E1103" s="11" t="s">
        <v>23650</v>
      </c>
      <c r="F1103" s="6">
        <v>6</v>
      </c>
      <c r="G1103" s="6" t="s">
        <v>23539</v>
      </c>
      <c r="H1103" s="6" t="s">
        <v>23643</v>
      </c>
      <c r="I1103" s="6" t="s">
        <v>23540</v>
      </c>
      <c r="K1103" s="13"/>
    </row>
    <row r="1104" spans="1:11" x14ac:dyDescent="0.25">
      <c r="A1104" s="5">
        <v>2011</v>
      </c>
      <c r="B1104">
        <v>10</v>
      </c>
      <c r="C1104" s="5" t="s">
        <v>23642</v>
      </c>
      <c r="D1104" s="5" t="s">
        <v>23508</v>
      </c>
      <c r="E1104" s="10" t="s">
        <v>23660</v>
      </c>
      <c r="F1104" s="5">
        <v>5</v>
      </c>
      <c r="G1104" s="5" t="s">
        <v>23548</v>
      </c>
      <c r="H1104" s="5" t="s">
        <v>23643</v>
      </c>
      <c r="I1104" s="5" t="s">
        <v>23540</v>
      </c>
      <c r="K1104" s="12"/>
    </row>
    <row r="1105" spans="1:11" x14ac:dyDescent="0.25">
      <c r="A1105" s="6">
        <v>2013</v>
      </c>
      <c r="B1105">
        <v>10</v>
      </c>
      <c r="C1105" s="6" t="s">
        <v>23642</v>
      </c>
      <c r="D1105" s="6" t="s">
        <v>23508</v>
      </c>
      <c r="E1105" s="11" t="s">
        <v>23649</v>
      </c>
      <c r="F1105" s="6">
        <v>5</v>
      </c>
      <c r="G1105" s="6" t="s">
        <v>23548</v>
      </c>
      <c r="H1105" s="6" t="s">
        <v>23643</v>
      </c>
      <c r="I1105" s="6" t="s">
        <v>23540</v>
      </c>
      <c r="K1105" s="13"/>
    </row>
    <row r="1106" spans="1:11" x14ac:dyDescent="0.25">
      <c r="A1106" s="5">
        <v>2011</v>
      </c>
      <c r="B1106">
        <v>10</v>
      </c>
      <c r="C1106" s="5" t="s">
        <v>23642</v>
      </c>
      <c r="D1106" s="5" t="s">
        <v>23508</v>
      </c>
      <c r="E1106" s="10" t="s">
        <v>23660</v>
      </c>
      <c r="F1106" s="5">
        <v>5</v>
      </c>
      <c r="G1106" s="5" t="s">
        <v>23548</v>
      </c>
      <c r="H1106" s="5" t="s">
        <v>23643</v>
      </c>
      <c r="I1106" s="5" t="s">
        <v>23540</v>
      </c>
      <c r="K1106" s="12"/>
    </row>
    <row r="1107" spans="1:11" x14ac:dyDescent="0.25">
      <c r="A1107" s="6">
        <v>2017</v>
      </c>
      <c r="B1107">
        <v>10</v>
      </c>
      <c r="C1107" s="6" t="s">
        <v>23642</v>
      </c>
      <c r="D1107" s="6" t="s">
        <v>23508</v>
      </c>
      <c r="E1107" s="11" t="s">
        <v>23650</v>
      </c>
      <c r="F1107" s="6">
        <v>0</v>
      </c>
      <c r="G1107" s="6" t="s">
        <v>23550</v>
      </c>
      <c r="H1107" s="6" t="s">
        <v>23643</v>
      </c>
      <c r="I1107" s="6" t="s">
        <v>23540</v>
      </c>
      <c r="K1107" s="13"/>
    </row>
    <row r="1108" spans="1:11" x14ac:dyDescent="0.25">
      <c r="A1108" s="5">
        <v>2012</v>
      </c>
      <c r="B1108">
        <v>10</v>
      </c>
      <c r="C1108" s="5" t="s">
        <v>23642</v>
      </c>
      <c r="D1108" s="5" t="s">
        <v>23508</v>
      </c>
      <c r="E1108" s="10" t="s">
        <v>23648</v>
      </c>
      <c r="F1108" s="5">
        <v>6</v>
      </c>
      <c r="G1108" s="5" t="s">
        <v>23539</v>
      </c>
      <c r="H1108" s="5" t="s">
        <v>23643</v>
      </c>
      <c r="I1108" s="5" t="s">
        <v>23540</v>
      </c>
      <c r="K1108" s="12"/>
    </row>
    <row r="1109" spans="1:11" x14ac:dyDescent="0.25">
      <c r="A1109" s="6">
        <v>2016</v>
      </c>
      <c r="B1109">
        <v>10</v>
      </c>
      <c r="C1109" s="6" t="s">
        <v>23642</v>
      </c>
      <c r="D1109" s="6" t="s">
        <v>23508</v>
      </c>
      <c r="E1109" s="11" t="s">
        <v>23646</v>
      </c>
      <c r="F1109" s="6">
        <v>4</v>
      </c>
      <c r="G1109" s="6" t="s">
        <v>23546</v>
      </c>
      <c r="H1109" s="6" t="s">
        <v>23643</v>
      </c>
      <c r="I1109" s="6" t="s">
        <v>23540</v>
      </c>
      <c r="K1109" s="13"/>
    </row>
    <row r="1110" spans="1:11" x14ac:dyDescent="0.25">
      <c r="A1110" s="5">
        <v>2012</v>
      </c>
      <c r="B1110">
        <v>10</v>
      </c>
      <c r="C1110" s="5" t="s">
        <v>23642</v>
      </c>
      <c r="D1110" s="5" t="s">
        <v>23508</v>
      </c>
      <c r="E1110" s="10" t="s">
        <v>23648</v>
      </c>
      <c r="F1110" s="5">
        <v>0</v>
      </c>
      <c r="G1110" s="5" t="s">
        <v>23550</v>
      </c>
      <c r="H1110" s="5" t="s">
        <v>23643</v>
      </c>
      <c r="I1110" s="5" t="s">
        <v>23540</v>
      </c>
      <c r="K1110" s="12"/>
    </row>
    <row r="1111" spans="1:11" x14ac:dyDescent="0.25">
      <c r="A1111" s="6">
        <v>2014</v>
      </c>
      <c r="B1111">
        <v>10</v>
      </c>
      <c r="C1111" s="6" t="s">
        <v>23642</v>
      </c>
      <c r="D1111" s="6" t="s">
        <v>23508</v>
      </c>
      <c r="E1111" s="11" t="s">
        <v>23644</v>
      </c>
      <c r="F1111" s="6">
        <v>3</v>
      </c>
      <c r="G1111" s="6" t="s">
        <v>23559</v>
      </c>
      <c r="H1111" s="6" t="s">
        <v>23643</v>
      </c>
      <c r="I1111" s="6" t="s">
        <v>23540</v>
      </c>
      <c r="K1111" s="13"/>
    </row>
    <row r="1112" spans="1:11" x14ac:dyDescent="0.25">
      <c r="A1112" s="5">
        <v>2015</v>
      </c>
      <c r="B1112">
        <v>9</v>
      </c>
      <c r="C1112" s="5" t="s">
        <v>23538</v>
      </c>
      <c r="D1112" s="5" t="s">
        <v>23505</v>
      </c>
      <c r="E1112" s="10" t="s">
        <v>23661</v>
      </c>
      <c r="F1112" s="5">
        <v>0</v>
      </c>
      <c r="G1112" s="5" t="s">
        <v>23550</v>
      </c>
      <c r="H1112" s="5" t="s">
        <v>23541</v>
      </c>
      <c r="I1112" s="5" t="s">
        <v>23540</v>
      </c>
      <c r="K1112" s="12"/>
    </row>
    <row r="1113" spans="1:11" x14ac:dyDescent="0.25">
      <c r="A1113" s="6">
        <v>2010</v>
      </c>
      <c r="B1113">
        <v>9</v>
      </c>
      <c r="C1113" s="6" t="s">
        <v>23538</v>
      </c>
      <c r="D1113" s="6" t="s">
        <v>23505</v>
      </c>
      <c r="E1113" s="11" t="s">
        <v>23651</v>
      </c>
      <c r="F1113" s="6">
        <v>0</v>
      </c>
      <c r="G1113" s="6" t="s">
        <v>23550</v>
      </c>
      <c r="H1113" s="6" t="s">
        <v>23541</v>
      </c>
      <c r="I1113" s="6" t="s">
        <v>23540</v>
      </c>
      <c r="K1113" s="13"/>
    </row>
    <row r="1114" spans="1:11" x14ac:dyDescent="0.25">
      <c r="A1114" s="5">
        <v>2018</v>
      </c>
      <c r="B1114">
        <v>9</v>
      </c>
      <c r="C1114" s="5" t="s">
        <v>23538</v>
      </c>
      <c r="D1114" s="5" t="s">
        <v>23505</v>
      </c>
      <c r="E1114" s="10" t="s">
        <v>23545</v>
      </c>
      <c r="F1114" s="5">
        <v>0</v>
      </c>
      <c r="G1114" s="5" t="s">
        <v>23550</v>
      </c>
      <c r="H1114" s="5" t="s">
        <v>23541</v>
      </c>
      <c r="I1114" s="5" t="s">
        <v>23540</v>
      </c>
      <c r="K1114" s="12"/>
    </row>
    <row r="1115" spans="1:11" x14ac:dyDescent="0.25">
      <c r="A1115" s="6">
        <v>2016</v>
      </c>
      <c r="B1115">
        <v>9</v>
      </c>
      <c r="C1115" s="6" t="s">
        <v>23538</v>
      </c>
      <c r="D1115" s="6" t="s">
        <v>23505</v>
      </c>
      <c r="E1115" s="11" t="s">
        <v>23543</v>
      </c>
      <c r="F1115" s="6">
        <v>0</v>
      </c>
      <c r="G1115" s="6" t="s">
        <v>23550</v>
      </c>
      <c r="H1115" s="6" t="s">
        <v>23541</v>
      </c>
      <c r="I1115" s="6" t="s">
        <v>23540</v>
      </c>
      <c r="K1115" s="13"/>
    </row>
    <row r="1116" spans="1:11" x14ac:dyDescent="0.25">
      <c r="A1116" s="5">
        <v>2015</v>
      </c>
      <c r="B1116">
        <v>9</v>
      </c>
      <c r="C1116" s="5" t="s">
        <v>23538</v>
      </c>
      <c r="D1116" s="5" t="s">
        <v>23505</v>
      </c>
      <c r="E1116" s="10" t="s">
        <v>23661</v>
      </c>
      <c r="F1116" s="5">
        <v>6</v>
      </c>
      <c r="G1116" s="5" t="s">
        <v>23539</v>
      </c>
      <c r="H1116" s="5" t="s">
        <v>23541</v>
      </c>
      <c r="I1116" s="5" t="s">
        <v>23540</v>
      </c>
      <c r="K1116" s="12"/>
    </row>
    <row r="1117" spans="1:11" x14ac:dyDescent="0.25">
      <c r="A1117" s="6">
        <v>2018</v>
      </c>
      <c r="B1117">
        <v>9</v>
      </c>
      <c r="C1117" s="6" t="s">
        <v>23538</v>
      </c>
      <c r="D1117" s="6" t="s">
        <v>23505</v>
      </c>
      <c r="E1117" s="11" t="s">
        <v>23545</v>
      </c>
      <c r="F1117" s="6">
        <v>6</v>
      </c>
      <c r="G1117" s="6" t="s">
        <v>23539</v>
      </c>
      <c r="H1117" s="6" t="s">
        <v>23541</v>
      </c>
      <c r="I1117" s="6" t="s">
        <v>23540</v>
      </c>
      <c r="K1117" s="13"/>
    </row>
    <row r="1118" spans="1:11" x14ac:dyDescent="0.25">
      <c r="A1118" s="5">
        <v>2015</v>
      </c>
      <c r="B1118">
        <v>9</v>
      </c>
      <c r="C1118" s="5" t="s">
        <v>23538</v>
      </c>
      <c r="D1118" s="5" t="s">
        <v>23505</v>
      </c>
      <c r="E1118" s="10" t="s">
        <v>23661</v>
      </c>
      <c r="F1118" s="5">
        <v>0</v>
      </c>
      <c r="G1118" s="5" t="s">
        <v>23550</v>
      </c>
      <c r="H1118" s="5" t="s">
        <v>23541</v>
      </c>
      <c r="I1118" s="5" t="s">
        <v>23540</v>
      </c>
      <c r="K1118" s="12"/>
    </row>
    <row r="1119" spans="1:11" x14ac:dyDescent="0.25">
      <c r="A1119" s="6">
        <v>2017</v>
      </c>
      <c r="B1119">
        <v>9</v>
      </c>
      <c r="C1119" s="6" t="s">
        <v>23538</v>
      </c>
      <c r="D1119" s="6" t="s">
        <v>23505</v>
      </c>
      <c r="E1119" s="11" t="s">
        <v>23680</v>
      </c>
      <c r="F1119" s="6">
        <v>6</v>
      </c>
      <c r="G1119" s="6" t="s">
        <v>23539</v>
      </c>
      <c r="H1119" s="6" t="s">
        <v>23541</v>
      </c>
      <c r="I1119" s="6" t="s">
        <v>23540</v>
      </c>
      <c r="K1119" s="13"/>
    </row>
    <row r="1120" spans="1:11" x14ac:dyDescent="0.25">
      <c r="A1120" s="5">
        <v>2011</v>
      </c>
      <c r="B1120">
        <v>9</v>
      </c>
      <c r="C1120" s="5" t="s">
        <v>23538</v>
      </c>
      <c r="D1120" s="5" t="s">
        <v>23505</v>
      </c>
      <c r="E1120" s="10" t="s">
        <v>23549</v>
      </c>
      <c r="F1120" s="5">
        <v>4</v>
      </c>
      <c r="G1120" s="5" t="s">
        <v>23546</v>
      </c>
      <c r="H1120" s="5" t="s">
        <v>23541</v>
      </c>
      <c r="I1120" s="5" t="s">
        <v>23540</v>
      </c>
      <c r="K1120" s="12"/>
    </row>
    <row r="1121" spans="1:11" x14ac:dyDescent="0.25">
      <c r="A1121" s="6">
        <v>2013</v>
      </c>
      <c r="B1121">
        <v>8</v>
      </c>
      <c r="C1121" s="6" t="s">
        <v>23553</v>
      </c>
      <c r="D1121" s="6" t="s">
        <v>23505</v>
      </c>
      <c r="E1121" s="11" t="s">
        <v>23555</v>
      </c>
      <c r="F1121" s="6">
        <v>1</v>
      </c>
      <c r="G1121" s="6" t="s">
        <v>23547</v>
      </c>
      <c r="H1121" s="6" t="s">
        <v>23554</v>
      </c>
      <c r="I1121" s="6" t="s">
        <v>23540</v>
      </c>
      <c r="K1121" s="13"/>
    </row>
    <row r="1122" spans="1:11" x14ac:dyDescent="0.25">
      <c r="A1122" s="5">
        <v>2013</v>
      </c>
      <c r="B1122">
        <v>8</v>
      </c>
      <c r="C1122" s="5" t="s">
        <v>23553</v>
      </c>
      <c r="D1122" s="5" t="s">
        <v>23505</v>
      </c>
      <c r="E1122" s="10" t="s">
        <v>23555</v>
      </c>
      <c r="F1122" s="5">
        <v>2</v>
      </c>
      <c r="G1122" s="5" t="s">
        <v>23544</v>
      </c>
      <c r="H1122" s="5" t="s">
        <v>23554</v>
      </c>
      <c r="I1122" s="5" t="s">
        <v>23540</v>
      </c>
      <c r="K1122" s="12"/>
    </row>
    <row r="1123" spans="1:11" x14ac:dyDescent="0.25">
      <c r="A1123" s="6">
        <v>2015</v>
      </c>
      <c r="B1123">
        <v>8</v>
      </c>
      <c r="C1123" s="6" t="s">
        <v>23553</v>
      </c>
      <c r="D1123" s="6" t="s">
        <v>23505</v>
      </c>
      <c r="E1123" s="11" t="s">
        <v>23558</v>
      </c>
      <c r="F1123" s="6">
        <v>5</v>
      </c>
      <c r="G1123" s="6" t="s">
        <v>23548</v>
      </c>
      <c r="H1123" s="6" t="s">
        <v>23554</v>
      </c>
      <c r="I1123" s="6" t="s">
        <v>23540</v>
      </c>
      <c r="K1123" s="13"/>
    </row>
    <row r="1124" spans="1:11" x14ac:dyDescent="0.25">
      <c r="A1124" s="5">
        <v>2012</v>
      </c>
      <c r="B1124">
        <v>8</v>
      </c>
      <c r="C1124" s="5" t="s">
        <v>23553</v>
      </c>
      <c r="D1124" s="5" t="s">
        <v>23505</v>
      </c>
      <c r="E1124" s="10" t="s">
        <v>23561</v>
      </c>
      <c r="F1124" s="5">
        <v>0</v>
      </c>
      <c r="G1124" s="5" t="s">
        <v>23550</v>
      </c>
      <c r="H1124" s="5" t="s">
        <v>23554</v>
      </c>
      <c r="I1124" s="5" t="s">
        <v>23540</v>
      </c>
      <c r="K1124" s="12"/>
    </row>
    <row r="1125" spans="1:11" x14ac:dyDescent="0.25">
      <c r="A1125" s="6">
        <v>2015</v>
      </c>
      <c r="B1125">
        <v>8</v>
      </c>
      <c r="C1125" s="6" t="s">
        <v>23553</v>
      </c>
      <c r="D1125" s="6" t="s">
        <v>23505</v>
      </c>
      <c r="E1125" s="11" t="s">
        <v>23558</v>
      </c>
      <c r="F1125" s="6">
        <v>1</v>
      </c>
      <c r="G1125" s="6" t="s">
        <v>23547</v>
      </c>
      <c r="H1125" s="6" t="s">
        <v>23554</v>
      </c>
      <c r="I1125" s="6" t="s">
        <v>23540</v>
      </c>
      <c r="K1125" s="13"/>
    </row>
    <row r="1126" spans="1:11" x14ac:dyDescent="0.25">
      <c r="A1126" s="5">
        <v>2011</v>
      </c>
      <c r="B1126">
        <v>8</v>
      </c>
      <c r="C1126" s="5" t="s">
        <v>23553</v>
      </c>
      <c r="D1126" s="5" t="s">
        <v>23505</v>
      </c>
      <c r="E1126" s="10" t="s">
        <v>23560</v>
      </c>
      <c r="F1126" s="5">
        <v>6</v>
      </c>
      <c r="G1126" s="5" t="s">
        <v>23539</v>
      </c>
      <c r="H1126" s="5" t="s">
        <v>23554</v>
      </c>
      <c r="I1126" s="5" t="s">
        <v>23540</v>
      </c>
      <c r="K1126" s="12"/>
    </row>
    <row r="1127" spans="1:11" x14ac:dyDescent="0.25">
      <c r="A1127" s="6">
        <v>2014</v>
      </c>
      <c r="B1127">
        <v>8</v>
      </c>
      <c r="C1127" s="6" t="s">
        <v>23553</v>
      </c>
      <c r="D1127" s="6" t="s">
        <v>23505</v>
      </c>
      <c r="E1127" s="11" t="s">
        <v>23563</v>
      </c>
      <c r="F1127" s="6">
        <v>2</v>
      </c>
      <c r="G1127" s="6" t="s">
        <v>23544</v>
      </c>
      <c r="H1127" s="6" t="s">
        <v>23554</v>
      </c>
      <c r="I1127" s="6" t="s">
        <v>23540</v>
      </c>
      <c r="K1127" s="13"/>
    </row>
    <row r="1128" spans="1:11" x14ac:dyDescent="0.25">
      <c r="A1128" s="5">
        <v>2012</v>
      </c>
      <c r="B1128">
        <v>8</v>
      </c>
      <c r="C1128" s="5" t="s">
        <v>23553</v>
      </c>
      <c r="D1128" s="5" t="s">
        <v>23505</v>
      </c>
      <c r="E1128" s="10" t="s">
        <v>23561</v>
      </c>
      <c r="F1128" s="5">
        <v>1</v>
      </c>
      <c r="G1128" s="5" t="s">
        <v>23547</v>
      </c>
      <c r="H1128" s="5" t="s">
        <v>23554</v>
      </c>
      <c r="I1128" s="5" t="s">
        <v>23540</v>
      </c>
      <c r="K1128" s="12"/>
    </row>
    <row r="1129" spans="1:11" x14ac:dyDescent="0.25">
      <c r="A1129" s="6">
        <v>2013</v>
      </c>
      <c r="B1129">
        <v>8</v>
      </c>
      <c r="C1129" s="6" t="s">
        <v>23553</v>
      </c>
      <c r="D1129" s="6" t="s">
        <v>23505</v>
      </c>
      <c r="E1129" s="11" t="s">
        <v>23555</v>
      </c>
      <c r="F1129" s="6">
        <v>6</v>
      </c>
      <c r="G1129" s="6" t="s">
        <v>23539</v>
      </c>
      <c r="H1129" s="6" t="s">
        <v>23554</v>
      </c>
      <c r="I1129" s="6" t="s">
        <v>23540</v>
      </c>
      <c r="K1129" s="13"/>
    </row>
    <row r="1130" spans="1:11" x14ac:dyDescent="0.25">
      <c r="A1130" s="5">
        <v>2017</v>
      </c>
      <c r="B1130">
        <v>7</v>
      </c>
      <c r="C1130" s="5" t="s">
        <v>23564</v>
      </c>
      <c r="D1130" s="5" t="s">
        <v>23505</v>
      </c>
      <c r="E1130" s="10" t="s">
        <v>23568</v>
      </c>
      <c r="F1130" s="5">
        <v>6</v>
      </c>
      <c r="G1130" s="5" t="s">
        <v>23539</v>
      </c>
      <c r="H1130" s="5" t="s">
        <v>23565</v>
      </c>
      <c r="I1130" s="5" t="s">
        <v>23540</v>
      </c>
      <c r="K1130" s="12"/>
    </row>
    <row r="1131" spans="1:11" x14ac:dyDescent="0.25">
      <c r="A1131" s="6">
        <v>2015</v>
      </c>
      <c r="B1131">
        <v>7</v>
      </c>
      <c r="C1131" s="6" t="s">
        <v>23564</v>
      </c>
      <c r="D1131" s="6" t="s">
        <v>23505</v>
      </c>
      <c r="E1131" s="11" t="s">
        <v>23664</v>
      </c>
      <c r="F1131" s="6">
        <v>2</v>
      </c>
      <c r="G1131" s="6" t="s">
        <v>23544</v>
      </c>
      <c r="H1131" s="6" t="s">
        <v>23565</v>
      </c>
      <c r="I1131" s="6" t="s">
        <v>23540</v>
      </c>
      <c r="K1131" s="13"/>
    </row>
    <row r="1132" spans="1:11" x14ac:dyDescent="0.25">
      <c r="A1132" s="5">
        <v>2014</v>
      </c>
      <c r="B1132">
        <v>7</v>
      </c>
      <c r="C1132" s="5" t="s">
        <v>23564</v>
      </c>
      <c r="D1132" s="5" t="s">
        <v>23505</v>
      </c>
      <c r="E1132" s="10" t="s">
        <v>23570</v>
      </c>
      <c r="F1132" s="5">
        <v>4</v>
      </c>
      <c r="G1132" s="5" t="s">
        <v>23546</v>
      </c>
      <c r="H1132" s="5" t="s">
        <v>23565</v>
      </c>
      <c r="I1132" s="5" t="s">
        <v>23540</v>
      </c>
      <c r="K1132" s="12"/>
    </row>
    <row r="1133" spans="1:11" x14ac:dyDescent="0.25">
      <c r="A1133" s="6">
        <v>2016</v>
      </c>
      <c r="B1133">
        <v>7</v>
      </c>
      <c r="C1133" s="6" t="s">
        <v>23564</v>
      </c>
      <c r="D1133" s="6" t="s">
        <v>23505</v>
      </c>
      <c r="E1133" s="11" t="s">
        <v>23662</v>
      </c>
      <c r="F1133" s="6">
        <v>4</v>
      </c>
      <c r="G1133" s="6" t="s">
        <v>23546</v>
      </c>
      <c r="H1133" s="6" t="s">
        <v>23565</v>
      </c>
      <c r="I1133" s="6" t="s">
        <v>23540</v>
      </c>
      <c r="K1133" s="13"/>
    </row>
    <row r="1134" spans="1:11" x14ac:dyDescent="0.25">
      <c r="A1134" s="5">
        <v>2015</v>
      </c>
      <c r="B1134">
        <v>6</v>
      </c>
      <c r="C1134" s="5" t="s">
        <v>23571</v>
      </c>
      <c r="D1134" s="5" t="s">
        <v>23506</v>
      </c>
      <c r="E1134" s="10" t="s">
        <v>23578</v>
      </c>
      <c r="F1134" s="5">
        <v>5</v>
      </c>
      <c r="G1134" s="5" t="s">
        <v>23548</v>
      </c>
      <c r="H1134" s="5" t="s">
        <v>23573</v>
      </c>
      <c r="I1134" s="5" t="s">
        <v>23572</v>
      </c>
      <c r="K1134" s="12"/>
    </row>
    <row r="1135" spans="1:11" x14ac:dyDescent="0.25">
      <c r="A1135" s="6">
        <v>2017</v>
      </c>
      <c r="B1135">
        <v>6</v>
      </c>
      <c r="C1135" s="6" t="s">
        <v>23571</v>
      </c>
      <c r="D1135" s="6" t="s">
        <v>23506</v>
      </c>
      <c r="E1135" s="11" t="s">
        <v>23577</v>
      </c>
      <c r="F1135" s="6">
        <v>0</v>
      </c>
      <c r="G1135" s="6" t="s">
        <v>23550</v>
      </c>
      <c r="H1135" s="6" t="s">
        <v>23573</v>
      </c>
      <c r="I1135" s="6" t="s">
        <v>23572</v>
      </c>
      <c r="K1135" s="13"/>
    </row>
    <row r="1136" spans="1:11" x14ac:dyDescent="0.25">
      <c r="A1136" s="5">
        <v>2018</v>
      </c>
      <c r="B1136">
        <v>6</v>
      </c>
      <c r="C1136" s="5" t="s">
        <v>23571</v>
      </c>
      <c r="D1136" s="5" t="s">
        <v>23506</v>
      </c>
      <c r="E1136" s="10" t="s">
        <v>23575</v>
      </c>
      <c r="F1136" s="5">
        <v>2</v>
      </c>
      <c r="G1136" s="5" t="s">
        <v>23544</v>
      </c>
      <c r="H1136" s="5" t="s">
        <v>23573</v>
      </c>
      <c r="I1136" s="5" t="s">
        <v>23572</v>
      </c>
      <c r="K1136" s="12"/>
    </row>
    <row r="1137" spans="1:11" x14ac:dyDescent="0.25">
      <c r="A1137" s="6">
        <v>2016</v>
      </c>
      <c r="B1137">
        <v>5</v>
      </c>
      <c r="C1137" s="6" t="s">
        <v>23582</v>
      </c>
      <c r="D1137" s="6" t="s">
        <v>23506</v>
      </c>
      <c r="E1137" s="11" t="s">
        <v>23584</v>
      </c>
      <c r="F1137" s="6">
        <v>6</v>
      </c>
      <c r="G1137" s="6" t="s">
        <v>23539</v>
      </c>
      <c r="H1137" s="6" t="s">
        <v>23583</v>
      </c>
      <c r="I1137" s="6" t="s">
        <v>23572</v>
      </c>
      <c r="K1137" s="13"/>
    </row>
    <row r="1138" spans="1:11" x14ac:dyDescent="0.25">
      <c r="A1138" s="5">
        <v>2014</v>
      </c>
      <c r="B1138">
        <v>5</v>
      </c>
      <c r="C1138" s="5" t="s">
        <v>23582</v>
      </c>
      <c r="D1138" s="5" t="s">
        <v>23506</v>
      </c>
      <c r="E1138" s="10" t="s">
        <v>23590</v>
      </c>
      <c r="F1138" s="5">
        <v>6</v>
      </c>
      <c r="G1138" s="5" t="s">
        <v>23539</v>
      </c>
      <c r="H1138" s="5" t="s">
        <v>23583</v>
      </c>
      <c r="I1138" s="5" t="s">
        <v>23572</v>
      </c>
      <c r="K1138" s="12"/>
    </row>
    <row r="1139" spans="1:11" x14ac:dyDescent="0.25">
      <c r="A1139" s="6">
        <v>2011</v>
      </c>
      <c r="B1139">
        <v>5</v>
      </c>
      <c r="C1139" s="6" t="s">
        <v>23582</v>
      </c>
      <c r="D1139" s="6" t="s">
        <v>23506</v>
      </c>
      <c r="E1139" s="11" t="s">
        <v>23585</v>
      </c>
      <c r="F1139" s="6">
        <v>5</v>
      </c>
      <c r="G1139" s="6" t="s">
        <v>23548</v>
      </c>
      <c r="H1139" s="6" t="s">
        <v>23583</v>
      </c>
      <c r="I1139" s="6" t="s">
        <v>23572</v>
      </c>
      <c r="K1139" s="13"/>
    </row>
    <row r="1140" spans="1:11" x14ac:dyDescent="0.25">
      <c r="A1140" s="5">
        <v>2016</v>
      </c>
      <c r="B1140">
        <v>4</v>
      </c>
      <c r="C1140" s="5" t="s">
        <v>23591</v>
      </c>
      <c r="D1140" s="5" t="s">
        <v>23506</v>
      </c>
      <c r="E1140" s="10" t="s">
        <v>23596</v>
      </c>
      <c r="F1140" s="5">
        <v>0</v>
      </c>
      <c r="G1140" s="5" t="s">
        <v>23550</v>
      </c>
      <c r="H1140" s="5" t="s">
        <v>23592</v>
      </c>
      <c r="I1140" s="5" t="s">
        <v>23572</v>
      </c>
      <c r="K1140" s="12"/>
    </row>
    <row r="1141" spans="1:11" x14ac:dyDescent="0.25">
      <c r="A1141" s="6">
        <v>2012</v>
      </c>
      <c r="B1141">
        <v>4</v>
      </c>
      <c r="C1141" s="6" t="s">
        <v>23591</v>
      </c>
      <c r="D1141" s="6" t="s">
        <v>23506</v>
      </c>
      <c r="E1141" s="11" t="s">
        <v>23594</v>
      </c>
      <c r="F1141" s="6">
        <v>4</v>
      </c>
      <c r="G1141" s="6" t="s">
        <v>23546</v>
      </c>
      <c r="H1141" s="6" t="s">
        <v>23592</v>
      </c>
      <c r="I1141" s="6" t="s">
        <v>23572</v>
      </c>
      <c r="K1141" s="13"/>
    </row>
    <row r="1142" spans="1:11" x14ac:dyDescent="0.25">
      <c r="A1142" s="5">
        <v>2013</v>
      </c>
      <c r="B1142">
        <v>4</v>
      </c>
      <c r="C1142" s="5" t="s">
        <v>23591</v>
      </c>
      <c r="D1142" s="5" t="s">
        <v>23506</v>
      </c>
      <c r="E1142" s="10" t="s">
        <v>23597</v>
      </c>
      <c r="F1142" s="5">
        <v>3</v>
      </c>
      <c r="G1142" s="5" t="s">
        <v>23559</v>
      </c>
      <c r="H1142" s="5" t="s">
        <v>23592</v>
      </c>
      <c r="I1142" s="5" t="s">
        <v>23572</v>
      </c>
      <c r="K1142" s="12"/>
    </row>
    <row r="1143" spans="1:11" x14ac:dyDescent="0.25">
      <c r="A1143" s="6">
        <v>2013</v>
      </c>
      <c r="B1143">
        <v>4</v>
      </c>
      <c r="C1143" s="6" t="s">
        <v>23591</v>
      </c>
      <c r="D1143" s="6" t="s">
        <v>23506</v>
      </c>
      <c r="E1143" s="11" t="s">
        <v>23597</v>
      </c>
      <c r="F1143" s="6">
        <v>4</v>
      </c>
      <c r="G1143" s="6" t="s">
        <v>23546</v>
      </c>
      <c r="H1143" s="6" t="s">
        <v>23592</v>
      </c>
      <c r="I1143" s="6" t="s">
        <v>23572</v>
      </c>
      <c r="K1143" s="13"/>
    </row>
    <row r="1144" spans="1:11" x14ac:dyDescent="0.25">
      <c r="A1144" s="5">
        <v>2010</v>
      </c>
      <c r="B1144">
        <v>4</v>
      </c>
      <c r="C1144" s="5" t="s">
        <v>23591</v>
      </c>
      <c r="D1144" s="5" t="s">
        <v>23506</v>
      </c>
      <c r="E1144" s="10" t="s">
        <v>23667</v>
      </c>
      <c r="F1144" s="5">
        <v>1</v>
      </c>
      <c r="G1144" s="5" t="s">
        <v>23547</v>
      </c>
      <c r="H1144" s="5" t="s">
        <v>23592</v>
      </c>
      <c r="I1144" s="5" t="s">
        <v>23572</v>
      </c>
      <c r="K1144" s="12"/>
    </row>
    <row r="1145" spans="1:11" x14ac:dyDescent="0.25">
      <c r="A1145" s="6">
        <v>2011</v>
      </c>
      <c r="B1145">
        <v>4</v>
      </c>
      <c r="C1145" s="6" t="s">
        <v>23591</v>
      </c>
      <c r="D1145" s="6" t="s">
        <v>23506</v>
      </c>
      <c r="E1145" s="11" t="s">
        <v>23593</v>
      </c>
      <c r="F1145" s="6">
        <v>2</v>
      </c>
      <c r="G1145" s="6" t="s">
        <v>23544</v>
      </c>
      <c r="H1145" s="6" t="s">
        <v>23592</v>
      </c>
      <c r="I1145" s="6" t="s">
        <v>23572</v>
      </c>
      <c r="K1145" s="13"/>
    </row>
    <row r="1146" spans="1:11" x14ac:dyDescent="0.25">
      <c r="A1146" s="5">
        <v>2012</v>
      </c>
      <c r="B1146">
        <v>3</v>
      </c>
      <c r="C1146" s="5" t="s">
        <v>23601</v>
      </c>
      <c r="D1146" s="5" t="s">
        <v>23507</v>
      </c>
      <c r="E1146" s="10" t="s">
        <v>23609</v>
      </c>
      <c r="F1146" s="5">
        <v>1</v>
      </c>
      <c r="G1146" s="5" t="s">
        <v>23547</v>
      </c>
      <c r="H1146" s="5" t="s">
        <v>23603</v>
      </c>
      <c r="I1146" s="5" t="s">
        <v>23602</v>
      </c>
      <c r="K1146" s="12"/>
    </row>
    <row r="1147" spans="1:11" x14ac:dyDescent="0.25">
      <c r="A1147" s="6">
        <v>2014</v>
      </c>
      <c r="B1147">
        <v>3</v>
      </c>
      <c r="C1147" s="6" t="s">
        <v>23601</v>
      </c>
      <c r="D1147" s="6" t="s">
        <v>23507</v>
      </c>
      <c r="E1147" s="11" t="s">
        <v>23607</v>
      </c>
      <c r="F1147" s="6">
        <v>3</v>
      </c>
      <c r="G1147" s="6" t="s">
        <v>23559</v>
      </c>
      <c r="H1147" s="6" t="s">
        <v>23603</v>
      </c>
      <c r="I1147" s="6" t="s">
        <v>23602</v>
      </c>
      <c r="K1147" s="13"/>
    </row>
    <row r="1148" spans="1:11" x14ac:dyDescent="0.25">
      <c r="A1148" s="5">
        <v>2018</v>
      </c>
      <c r="B1148">
        <v>3</v>
      </c>
      <c r="C1148" s="5" t="s">
        <v>23601</v>
      </c>
      <c r="D1148" s="5" t="s">
        <v>23507</v>
      </c>
      <c r="E1148" s="10" t="s">
        <v>23604</v>
      </c>
      <c r="F1148" s="5">
        <v>5</v>
      </c>
      <c r="G1148" s="5" t="s">
        <v>23548</v>
      </c>
      <c r="H1148" s="5" t="s">
        <v>23603</v>
      </c>
      <c r="I1148" s="5" t="s">
        <v>23602</v>
      </c>
      <c r="K1148" s="12"/>
    </row>
    <row r="1149" spans="1:11" x14ac:dyDescent="0.25">
      <c r="A1149" s="6">
        <v>2013</v>
      </c>
      <c r="B1149">
        <v>3</v>
      </c>
      <c r="C1149" s="6" t="s">
        <v>23601</v>
      </c>
      <c r="D1149" s="6" t="s">
        <v>23507</v>
      </c>
      <c r="E1149" s="11" t="s">
        <v>23605</v>
      </c>
      <c r="F1149" s="6">
        <v>2</v>
      </c>
      <c r="G1149" s="6" t="s">
        <v>23544</v>
      </c>
      <c r="H1149" s="6" t="s">
        <v>23603</v>
      </c>
      <c r="I1149" s="6" t="s">
        <v>23602</v>
      </c>
      <c r="K1149" s="13"/>
    </row>
    <row r="1150" spans="1:11" x14ac:dyDescent="0.25">
      <c r="A1150" s="5">
        <v>2016</v>
      </c>
      <c r="B1150">
        <v>3</v>
      </c>
      <c r="C1150" s="5" t="s">
        <v>23601</v>
      </c>
      <c r="D1150" s="5" t="s">
        <v>23507</v>
      </c>
      <c r="E1150" s="10" t="s">
        <v>23669</v>
      </c>
      <c r="F1150" s="5">
        <v>0</v>
      </c>
      <c r="G1150" s="5" t="s">
        <v>23550</v>
      </c>
      <c r="H1150" s="5" t="s">
        <v>23603</v>
      </c>
      <c r="I1150" s="5" t="s">
        <v>23602</v>
      </c>
      <c r="K1150" s="12"/>
    </row>
    <row r="1151" spans="1:11" x14ac:dyDescent="0.25">
      <c r="A1151" s="6">
        <v>2016</v>
      </c>
      <c r="B1151">
        <v>3</v>
      </c>
      <c r="C1151" s="6" t="s">
        <v>23601</v>
      </c>
      <c r="D1151" s="6" t="s">
        <v>23507</v>
      </c>
      <c r="E1151" s="11" t="s">
        <v>23669</v>
      </c>
      <c r="F1151" s="6">
        <v>0</v>
      </c>
      <c r="G1151" s="6" t="s">
        <v>23550</v>
      </c>
      <c r="H1151" s="6" t="s">
        <v>23603</v>
      </c>
      <c r="I1151" s="6" t="s">
        <v>23602</v>
      </c>
      <c r="K1151" s="13"/>
    </row>
    <row r="1152" spans="1:11" x14ac:dyDescent="0.25">
      <c r="A1152" s="5">
        <v>2017</v>
      </c>
      <c r="B1152">
        <v>2</v>
      </c>
      <c r="C1152" s="5" t="s">
        <v>23610</v>
      </c>
      <c r="D1152" s="5" t="s">
        <v>23507</v>
      </c>
      <c r="E1152" s="10" t="s">
        <v>23615</v>
      </c>
      <c r="F1152" s="5">
        <v>3</v>
      </c>
      <c r="G1152" s="5" t="s">
        <v>23559</v>
      </c>
      <c r="H1152" s="5" t="s">
        <v>23611</v>
      </c>
      <c r="I1152" s="5" t="s">
        <v>23602</v>
      </c>
      <c r="K1152" s="12"/>
    </row>
    <row r="1153" spans="1:11" x14ac:dyDescent="0.25">
      <c r="A1153" s="6">
        <v>2012</v>
      </c>
      <c r="B1153">
        <v>2</v>
      </c>
      <c r="C1153" s="6" t="s">
        <v>23610</v>
      </c>
      <c r="D1153" s="6" t="s">
        <v>23507</v>
      </c>
      <c r="E1153" s="11" t="s">
        <v>23617</v>
      </c>
      <c r="F1153" s="6">
        <v>4</v>
      </c>
      <c r="G1153" s="6" t="s">
        <v>23546</v>
      </c>
      <c r="H1153" s="6" t="s">
        <v>23611</v>
      </c>
      <c r="I1153" s="6" t="s">
        <v>23602</v>
      </c>
      <c r="K1153" s="13"/>
    </row>
    <row r="1154" spans="1:11" x14ac:dyDescent="0.25">
      <c r="A1154" s="5">
        <v>2018</v>
      </c>
      <c r="B1154">
        <v>2</v>
      </c>
      <c r="C1154" s="5" t="s">
        <v>23610</v>
      </c>
      <c r="D1154" s="5" t="s">
        <v>23507</v>
      </c>
      <c r="E1154" s="10" t="s">
        <v>23616</v>
      </c>
      <c r="F1154" s="5">
        <v>6</v>
      </c>
      <c r="G1154" s="5" t="s">
        <v>23539</v>
      </c>
      <c r="H1154" s="5" t="s">
        <v>23611</v>
      </c>
      <c r="I1154" s="5" t="s">
        <v>23602</v>
      </c>
      <c r="K1154" s="12"/>
    </row>
    <row r="1155" spans="1:11" x14ac:dyDescent="0.25">
      <c r="A1155" s="6">
        <v>2016</v>
      </c>
      <c r="B1155">
        <v>2</v>
      </c>
      <c r="C1155" s="6" t="s">
        <v>23610</v>
      </c>
      <c r="D1155" s="6" t="s">
        <v>23507</v>
      </c>
      <c r="E1155" s="11" t="s">
        <v>23612</v>
      </c>
      <c r="F1155" s="6">
        <v>4</v>
      </c>
      <c r="G1155" s="6" t="s">
        <v>23546</v>
      </c>
      <c r="H1155" s="6" t="s">
        <v>23611</v>
      </c>
      <c r="I1155" s="6" t="s">
        <v>23602</v>
      </c>
      <c r="K1155" s="13"/>
    </row>
    <row r="1156" spans="1:11" x14ac:dyDescent="0.25">
      <c r="A1156" s="5">
        <v>2016</v>
      </c>
      <c r="B1156">
        <v>1</v>
      </c>
      <c r="C1156" s="5" t="s">
        <v>23618</v>
      </c>
      <c r="D1156" s="5" t="s">
        <v>23507</v>
      </c>
      <c r="E1156" s="10" t="s">
        <v>23671</v>
      </c>
      <c r="F1156" s="5">
        <v>0</v>
      </c>
      <c r="G1156" s="5" t="s">
        <v>23550</v>
      </c>
      <c r="H1156" s="5" t="s">
        <v>23619</v>
      </c>
      <c r="I1156" s="5" t="s">
        <v>23602</v>
      </c>
      <c r="K1156" s="12"/>
    </row>
    <row r="1157" spans="1:11" x14ac:dyDescent="0.25">
      <c r="A1157" s="6">
        <v>2015</v>
      </c>
      <c r="B1157">
        <v>1</v>
      </c>
      <c r="C1157" s="6" t="s">
        <v>23618</v>
      </c>
      <c r="D1157" s="6" t="s">
        <v>23507</v>
      </c>
      <c r="E1157" s="11" t="s">
        <v>23672</v>
      </c>
      <c r="F1157" s="6">
        <v>0</v>
      </c>
      <c r="G1157" s="6" t="s">
        <v>23550</v>
      </c>
      <c r="H1157" s="6" t="s">
        <v>23619</v>
      </c>
      <c r="I1157" s="6" t="s">
        <v>23602</v>
      </c>
      <c r="K1157" s="13"/>
    </row>
    <row r="1158" spans="1:11" x14ac:dyDescent="0.25">
      <c r="A1158" s="5">
        <v>2016</v>
      </c>
      <c r="B1158">
        <v>1</v>
      </c>
      <c r="C1158" s="5" t="s">
        <v>23618</v>
      </c>
      <c r="D1158" s="5" t="s">
        <v>23507</v>
      </c>
      <c r="E1158" s="10" t="s">
        <v>23671</v>
      </c>
      <c r="F1158" s="5">
        <v>2</v>
      </c>
      <c r="G1158" s="5" t="s">
        <v>23544</v>
      </c>
      <c r="H1158" s="5" t="s">
        <v>23619</v>
      </c>
      <c r="I1158" s="5" t="s">
        <v>23602</v>
      </c>
      <c r="K1158" s="12"/>
    </row>
    <row r="1159" spans="1:11" x14ac:dyDescent="0.25">
      <c r="A1159" s="6">
        <v>2016</v>
      </c>
      <c r="B1159">
        <v>1</v>
      </c>
      <c r="C1159" s="6" t="s">
        <v>23618</v>
      </c>
      <c r="D1159" s="6" t="s">
        <v>23507</v>
      </c>
      <c r="E1159" s="11" t="s">
        <v>23671</v>
      </c>
      <c r="F1159" s="6">
        <v>0</v>
      </c>
      <c r="G1159" s="6" t="s">
        <v>23550</v>
      </c>
      <c r="H1159" s="6" t="s">
        <v>23619</v>
      </c>
      <c r="I1159" s="6" t="s">
        <v>23602</v>
      </c>
      <c r="K1159" s="13"/>
    </row>
    <row r="1160" spans="1:11" x14ac:dyDescent="0.25">
      <c r="A1160" s="5">
        <v>2014</v>
      </c>
      <c r="B1160">
        <v>1</v>
      </c>
      <c r="C1160" s="5" t="s">
        <v>23618</v>
      </c>
      <c r="D1160" s="5" t="s">
        <v>23507</v>
      </c>
      <c r="E1160" s="10" t="s">
        <v>23623</v>
      </c>
      <c r="F1160" s="5">
        <v>6</v>
      </c>
      <c r="G1160" s="5" t="s">
        <v>23539</v>
      </c>
      <c r="H1160" s="5" t="s">
        <v>23619</v>
      </c>
      <c r="I1160" s="5" t="s">
        <v>23602</v>
      </c>
      <c r="K1160" s="12"/>
    </row>
    <row r="1161" spans="1:11" x14ac:dyDescent="0.25">
      <c r="A1161" s="6">
        <v>2015</v>
      </c>
      <c r="B1161">
        <v>1</v>
      </c>
      <c r="C1161" s="6" t="s">
        <v>23618</v>
      </c>
      <c r="D1161" s="6" t="s">
        <v>23507</v>
      </c>
      <c r="E1161" s="11" t="s">
        <v>23672</v>
      </c>
      <c r="F1161" s="6">
        <v>3</v>
      </c>
      <c r="G1161" s="6" t="s">
        <v>23559</v>
      </c>
      <c r="H1161" s="6" t="s">
        <v>23619</v>
      </c>
      <c r="I1161" s="6" t="s">
        <v>23602</v>
      </c>
      <c r="K1161" s="13"/>
    </row>
    <row r="1162" spans="1:11" x14ac:dyDescent="0.25">
      <c r="A1162" s="5">
        <v>2013</v>
      </c>
      <c r="B1162">
        <v>12</v>
      </c>
      <c r="C1162" s="5" t="s">
        <v>23626</v>
      </c>
      <c r="D1162" s="5" t="s">
        <v>23508</v>
      </c>
      <c r="E1162" s="10" t="s">
        <v>23631</v>
      </c>
      <c r="F1162" s="5">
        <v>2</v>
      </c>
      <c r="G1162" s="5" t="s">
        <v>23544</v>
      </c>
      <c r="H1162" s="5" t="s">
        <v>23628</v>
      </c>
      <c r="I1162" s="5" t="s">
        <v>23627</v>
      </c>
      <c r="K1162" s="12"/>
    </row>
    <row r="1163" spans="1:11" x14ac:dyDescent="0.25">
      <c r="A1163" s="6">
        <v>2010</v>
      </c>
      <c r="B1163">
        <v>12</v>
      </c>
      <c r="C1163" s="6" t="s">
        <v>23626</v>
      </c>
      <c r="D1163" s="6" t="s">
        <v>23508</v>
      </c>
      <c r="E1163" s="11" t="s">
        <v>23634</v>
      </c>
      <c r="F1163" s="6">
        <v>1</v>
      </c>
      <c r="G1163" s="6" t="s">
        <v>23547</v>
      </c>
      <c r="H1163" s="6" t="s">
        <v>23628</v>
      </c>
      <c r="I1163" s="6" t="s">
        <v>23627</v>
      </c>
      <c r="K1163" s="13"/>
    </row>
    <row r="1164" spans="1:11" x14ac:dyDescent="0.25">
      <c r="A1164" s="5">
        <v>2010</v>
      </c>
      <c r="B1164">
        <v>12</v>
      </c>
      <c r="C1164" s="5" t="s">
        <v>23626</v>
      </c>
      <c r="D1164" s="5" t="s">
        <v>23508</v>
      </c>
      <c r="E1164" s="10" t="s">
        <v>23634</v>
      </c>
      <c r="F1164" s="5">
        <v>1</v>
      </c>
      <c r="G1164" s="5" t="s">
        <v>23547</v>
      </c>
      <c r="H1164" s="5" t="s">
        <v>23628</v>
      </c>
      <c r="I1164" s="5" t="s">
        <v>23627</v>
      </c>
      <c r="K1164" s="12"/>
    </row>
    <row r="1165" spans="1:11" x14ac:dyDescent="0.25">
      <c r="A1165" s="6">
        <v>2016</v>
      </c>
      <c r="B1165">
        <v>12</v>
      </c>
      <c r="C1165" s="6" t="s">
        <v>23626</v>
      </c>
      <c r="D1165" s="6" t="s">
        <v>23508</v>
      </c>
      <c r="E1165" s="11" t="s">
        <v>23629</v>
      </c>
      <c r="F1165" s="6">
        <v>3</v>
      </c>
      <c r="G1165" s="6" t="s">
        <v>23559</v>
      </c>
      <c r="H1165" s="6" t="s">
        <v>23628</v>
      </c>
      <c r="I1165" s="6" t="s">
        <v>23627</v>
      </c>
      <c r="K1165" s="13"/>
    </row>
    <row r="1166" spans="1:11" x14ac:dyDescent="0.25">
      <c r="A1166" s="5">
        <v>2018</v>
      </c>
      <c r="B1166">
        <v>12</v>
      </c>
      <c r="C1166" s="5" t="s">
        <v>23626</v>
      </c>
      <c r="D1166" s="5" t="s">
        <v>23508</v>
      </c>
      <c r="E1166" s="10" t="s">
        <v>23630</v>
      </c>
      <c r="F1166" s="5">
        <v>3</v>
      </c>
      <c r="G1166" s="5" t="s">
        <v>23559</v>
      </c>
      <c r="H1166" s="5" t="s">
        <v>23628</v>
      </c>
      <c r="I1166" s="5" t="s">
        <v>23627</v>
      </c>
      <c r="K1166" s="12"/>
    </row>
    <row r="1167" spans="1:11" x14ac:dyDescent="0.25">
      <c r="A1167" s="6">
        <v>2017</v>
      </c>
      <c r="B1167">
        <v>11</v>
      </c>
      <c r="C1167" s="6" t="s">
        <v>23635</v>
      </c>
      <c r="D1167" s="6" t="s">
        <v>23508</v>
      </c>
      <c r="E1167" s="11" t="s">
        <v>23678</v>
      </c>
      <c r="F1167" s="6">
        <v>2</v>
      </c>
      <c r="G1167" s="6" t="s">
        <v>23544</v>
      </c>
      <c r="H1167" s="6" t="s">
        <v>23636</v>
      </c>
      <c r="I1167" s="6" t="s">
        <v>23627</v>
      </c>
      <c r="K1167" s="13"/>
    </row>
    <row r="1168" spans="1:11" x14ac:dyDescent="0.25">
      <c r="A1168" s="5">
        <v>2014</v>
      </c>
      <c r="B1168">
        <v>11</v>
      </c>
      <c r="C1168" s="5" t="s">
        <v>23635</v>
      </c>
      <c r="D1168" s="5" t="s">
        <v>23508</v>
      </c>
      <c r="E1168" s="10" t="s">
        <v>23676</v>
      </c>
      <c r="F1168" s="5">
        <v>5</v>
      </c>
      <c r="G1168" s="5" t="s">
        <v>23548</v>
      </c>
      <c r="H1168" s="5" t="s">
        <v>23636</v>
      </c>
      <c r="I1168" s="5" t="s">
        <v>23627</v>
      </c>
      <c r="K1168" s="12"/>
    </row>
    <row r="1169" spans="1:11" x14ac:dyDescent="0.25">
      <c r="A1169" s="6">
        <v>2017</v>
      </c>
      <c r="B1169">
        <v>11</v>
      </c>
      <c r="C1169" s="6" t="s">
        <v>23635</v>
      </c>
      <c r="D1169" s="6" t="s">
        <v>23508</v>
      </c>
      <c r="E1169" s="11" t="s">
        <v>23678</v>
      </c>
      <c r="F1169" s="6">
        <v>4</v>
      </c>
      <c r="G1169" s="6" t="s">
        <v>23546</v>
      </c>
      <c r="H1169" s="6" t="s">
        <v>23636</v>
      </c>
      <c r="I1169" s="6" t="s">
        <v>23627</v>
      </c>
      <c r="K1169" s="13"/>
    </row>
    <row r="1170" spans="1:11" x14ac:dyDescent="0.25">
      <c r="A1170" s="5">
        <v>2013</v>
      </c>
      <c r="B1170">
        <v>11</v>
      </c>
      <c r="C1170" s="5" t="s">
        <v>23635</v>
      </c>
      <c r="D1170" s="5" t="s">
        <v>23508</v>
      </c>
      <c r="E1170" s="10" t="s">
        <v>23659</v>
      </c>
      <c r="F1170" s="5">
        <v>1</v>
      </c>
      <c r="G1170" s="5" t="s">
        <v>23547</v>
      </c>
      <c r="H1170" s="5" t="s">
        <v>23636</v>
      </c>
      <c r="I1170" s="5" t="s">
        <v>23627</v>
      </c>
      <c r="K1170" s="12"/>
    </row>
    <row r="1171" spans="1:11" x14ac:dyDescent="0.25">
      <c r="A1171" s="6">
        <v>2017</v>
      </c>
      <c r="B1171">
        <v>10</v>
      </c>
      <c r="C1171" s="6" t="s">
        <v>23642</v>
      </c>
      <c r="D1171" s="6" t="s">
        <v>23508</v>
      </c>
      <c r="E1171" s="11" t="s">
        <v>23650</v>
      </c>
      <c r="F1171" s="6">
        <v>2</v>
      </c>
      <c r="G1171" s="6" t="s">
        <v>23544</v>
      </c>
      <c r="H1171" s="6" t="s">
        <v>23643</v>
      </c>
      <c r="I1171" s="6" t="s">
        <v>23540</v>
      </c>
      <c r="K1171" s="13"/>
    </row>
    <row r="1172" spans="1:11" x14ac:dyDescent="0.25">
      <c r="A1172" s="5">
        <v>2010</v>
      </c>
      <c r="B1172">
        <v>10</v>
      </c>
      <c r="C1172" s="5" t="s">
        <v>23642</v>
      </c>
      <c r="D1172" s="5" t="s">
        <v>23508</v>
      </c>
      <c r="E1172" s="10" t="s">
        <v>23677</v>
      </c>
      <c r="F1172" s="5">
        <v>6</v>
      </c>
      <c r="G1172" s="5" t="s">
        <v>23539</v>
      </c>
      <c r="H1172" s="5" t="s">
        <v>23643</v>
      </c>
      <c r="I1172" s="5" t="s">
        <v>23540</v>
      </c>
      <c r="K1172" s="12"/>
    </row>
    <row r="1173" spans="1:11" x14ac:dyDescent="0.25">
      <c r="A1173" s="6">
        <v>2015</v>
      </c>
      <c r="B1173">
        <v>10</v>
      </c>
      <c r="C1173" s="6" t="s">
        <v>23642</v>
      </c>
      <c r="D1173" s="6" t="s">
        <v>23508</v>
      </c>
      <c r="E1173" s="11" t="s">
        <v>23647</v>
      </c>
      <c r="F1173" s="6">
        <v>5</v>
      </c>
      <c r="G1173" s="6" t="s">
        <v>23548</v>
      </c>
      <c r="H1173" s="6" t="s">
        <v>23643</v>
      </c>
      <c r="I1173" s="6" t="s">
        <v>23540</v>
      </c>
      <c r="K1173" s="13"/>
    </row>
    <row r="1174" spans="1:11" x14ac:dyDescent="0.25">
      <c r="A1174" s="5">
        <v>2018</v>
      </c>
      <c r="B1174">
        <v>10</v>
      </c>
      <c r="C1174" s="5" t="s">
        <v>23642</v>
      </c>
      <c r="D1174" s="5" t="s">
        <v>23508</v>
      </c>
      <c r="E1174" s="10" t="s">
        <v>23645</v>
      </c>
      <c r="F1174" s="5">
        <v>3</v>
      </c>
      <c r="G1174" s="5" t="s">
        <v>23559</v>
      </c>
      <c r="H1174" s="5" t="s">
        <v>23643</v>
      </c>
      <c r="I1174" s="5" t="s">
        <v>23540</v>
      </c>
      <c r="K1174" s="12"/>
    </row>
    <row r="1175" spans="1:11" x14ac:dyDescent="0.25">
      <c r="A1175" s="6">
        <v>2014</v>
      </c>
      <c r="B1175">
        <v>10</v>
      </c>
      <c r="C1175" s="6" t="s">
        <v>23642</v>
      </c>
      <c r="D1175" s="6" t="s">
        <v>23508</v>
      </c>
      <c r="E1175" s="11" t="s">
        <v>23644</v>
      </c>
      <c r="F1175" s="6">
        <v>1</v>
      </c>
      <c r="G1175" s="6" t="s">
        <v>23547</v>
      </c>
      <c r="H1175" s="6" t="s">
        <v>23643</v>
      </c>
      <c r="I1175" s="6" t="s">
        <v>23540</v>
      </c>
      <c r="K1175" s="13"/>
    </row>
    <row r="1176" spans="1:11" x14ac:dyDescent="0.25">
      <c r="A1176" s="5">
        <v>2016</v>
      </c>
      <c r="B1176">
        <v>10</v>
      </c>
      <c r="C1176" s="5" t="s">
        <v>23642</v>
      </c>
      <c r="D1176" s="5" t="s">
        <v>23508</v>
      </c>
      <c r="E1176" s="10" t="s">
        <v>23646</v>
      </c>
      <c r="F1176" s="5">
        <v>0</v>
      </c>
      <c r="G1176" s="5" t="s">
        <v>23550</v>
      </c>
      <c r="H1176" s="5" t="s">
        <v>23643</v>
      </c>
      <c r="I1176" s="5" t="s">
        <v>23540</v>
      </c>
      <c r="K1176" s="12"/>
    </row>
    <row r="1177" spans="1:11" x14ac:dyDescent="0.25">
      <c r="A1177" s="6">
        <v>2018</v>
      </c>
      <c r="B1177">
        <v>10</v>
      </c>
      <c r="C1177" s="6" t="s">
        <v>23642</v>
      </c>
      <c r="D1177" s="6" t="s">
        <v>23508</v>
      </c>
      <c r="E1177" s="11" t="s">
        <v>23645</v>
      </c>
      <c r="F1177" s="6">
        <v>6</v>
      </c>
      <c r="G1177" s="6" t="s">
        <v>23539</v>
      </c>
      <c r="H1177" s="6" t="s">
        <v>23643</v>
      </c>
      <c r="I1177" s="6" t="s">
        <v>23540</v>
      </c>
      <c r="K1177" s="13"/>
    </row>
    <row r="1178" spans="1:11" x14ac:dyDescent="0.25">
      <c r="A1178" s="5">
        <v>2012</v>
      </c>
      <c r="B1178">
        <v>10</v>
      </c>
      <c r="C1178" s="5" t="s">
        <v>23642</v>
      </c>
      <c r="D1178" s="5" t="s">
        <v>23508</v>
      </c>
      <c r="E1178" s="10" t="s">
        <v>23648</v>
      </c>
      <c r="F1178" s="5">
        <v>5</v>
      </c>
      <c r="G1178" s="5" t="s">
        <v>23548</v>
      </c>
      <c r="H1178" s="5" t="s">
        <v>23643</v>
      </c>
      <c r="I1178" s="5" t="s">
        <v>23540</v>
      </c>
      <c r="K1178" s="12"/>
    </row>
    <row r="1179" spans="1:11" x14ac:dyDescent="0.25">
      <c r="A1179" s="6">
        <v>2017</v>
      </c>
      <c r="B1179">
        <v>4</v>
      </c>
      <c r="C1179" s="6" t="s">
        <v>23591</v>
      </c>
      <c r="D1179" s="6" t="s">
        <v>23506</v>
      </c>
      <c r="E1179" s="11" t="s">
        <v>23600</v>
      </c>
      <c r="F1179" s="6">
        <v>2</v>
      </c>
      <c r="G1179" s="6" t="s">
        <v>23544</v>
      </c>
      <c r="H1179" s="6" t="s">
        <v>23592</v>
      </c>
      <c r="I1179" s="6" t="s">
        <v>23572</v>
      </c>
      <c r="K1179" s="13"/>
    </row>
    <row r="1180" spans="1:11" x14ac:dyDescent="0.25">
      <c r="A1180" s="5">
        <v>2013</v>
      </c>
      <c r="B1180">
        <v>10</v>
      </c>
      <c r="C1180" s="5" t="s">
        <v>23642</v>
      </c>
      <c r="D1180" s="5" t="s">
        <v>23508</v>
      </c>
      <c r="E1180" s="10" t="s">
        <v>23649</v>
      </c>
      <c r="F1180" s="5">
        <v>0</v>
      </c>
      <c r="G1180" s="5" t="s">
        <v>23550</v>
      </c>
      <c r="H1180" s="5" t="s">
        <v>23643</v>
      </c>
      <c r="I1180" s="5" t="s">
        <v>23540</v>
      </c>
      <c r="K1180" s="12"/>
    </row>
    <row r="1181" spans="1:11" x14ac:dyDescent="0.25">
      <c r="A1181" s="6">
        <v>2018</v>
      </c>
      <c r="B1181">
        <v>9</v>
      </c>
      <c r="C1181" s="6" t="s">
        <v>23538</v>
      </c>
      <c r="D1181" s="6" t="s">
        <v>23505</v>
      </c>
      <c r="E1181" s="11" t="s">
        <v>23545</v>
      </c>
      <c r="F1181" s="6">
        <v>6</v>
      </c>
      <c r="G1181" s="6" t="s">
        <v>23539</v>
      </c>
      <c r="H1181" s="6" t="s">
        <v>23541</v>
      </c>
      <c r="I1181" s="6" t="s">
        <v>23540</v>
      </c>
      <c r="K1181" s="13"/>
    </row>
    <row r="1182" spans="1:11" x14ac:dyDescent="0.25">
      <c r="A1182" s="5">
        <v>2010</v>
      </c>
      <c r="B1182">
        <v>9</v>
      </c>
      <c r="C1182" s="5" t="s">
        <v>23538</v>
      </c>
      <c r="D1182" s="5" t="s">
        <v>23505</v>
      </c>
      <c r="E1182" s="10" t="s">
        <v>23651</v>
      </c>
      <c r="F1182" s="5">
        <v>4</v>
      </c>
      <c r="G1182" s="5" t="s">
        <v>23546</v>
      </c>
      <c r="H1182" s="5" t="s">
        <v>23541</v>
      </c>
      <c r="I1182" s="5" t="s">
        <v>23540</v>
      </c>
      <c r="K1182" s="12"/>
    </row>
    <row r="1183" spans="1:11" x14ac:dyDescent="0.25">
      <c r="A1183" s="6">
        <v>2012</v>
      </c>
      <c r="B1183">
        <v>9</v>
      </c>
      <c r="C1183" s="6" t="s">
        <v>23538</v>
      </c>
      <c r="D1183" s="6" t="s">
        <v>23505</v>
      </c>
      <c r="E1183" s="11" t="s">
        <v>23552</v>
      </c>
      <c r="F1183" s="6">
        <v>5</v>
      </c>
      <c r="G1183" s="6" t="s">
        <v>23548</v>
      </c>
      <c r="H1183" s="6" t="s">
        <v>23541</v>
      </c>
      <c r="I1183" s="6" t="s">
        <v>23540</v>
      </c>
      <c r="K1183" s="13"/>
    </row>
    <row r="1184" spans="1:11" x14ac:dyDescent="0.25">
      <c r="A1184" s="5">
        <v>2012</v>
      </c>
      <c r="B1184">
        <v>9</v>
      </c>
      <c r="C1184" s="5" t="s">
        <v>23538</v>
      </c>
      <c r="D1184" s="5" t="s">
        <v>23505</v>
      </c>
      <c r="E1184" s="10" t="s">
        <v>23552</v>
      </c>
      <c r="F1184" s="5">
        <v>2</v>
      </c>
      <c r="G1184" s="5" t="s">
        <v>23544</v>
      </c>
      <c r="H1184" s="5" t="s">
        <v>23541</v>
      </c>
      <c r="I1184" s="5" t="s">
        <v>23540</v>
      </c>
      <c r="K1184" s="12"/>
    </row>
    <row r="1185" spans="1:11" x14ac:dyDescent="0.25">
      <c r="A1185" s="6">
        <v>2016</v>
      </c>
      <c r="B1185">
        <v>9</v>
      </c>
      <c r="C1185" s="6" t="s">
        <v>23538</v>
      </c>
      <c r="D1185" s="6" t="s">
        <v>23505</v>
      </c>
      <c r="E1185" s="11" t="s">
        <v>23543</v>
      </c>
      <c r="F1185" s="6">
        <v>1</v>
      </c>
      <c r="G1185" s="6" t="s">
        <v>23547</v>
      </c>
      <c r="H1185" s="6" t="s">
        <v>23541</v>
      </c>
      <c r="I1185" s="6" t="s">
        <v>23540</v>
      </c>
      <c r="K1185" s="13"/>
    </row>
    <row r="1186" spans="1:11" x14ac:dyDescent="0.25">
      <c r="A1186" s="5">
        <v>2015</v>
      </c>
      <c r="B1186">
        <v>9</v>
      </c>
      <c r="C1186" s="5" t="s">
        <v>23538</v>
      </c>
      <c r="D1186" s="5" t="s">
        <v>23505</v>
      </c>
      <c r="E1186" s="10" t="s">
        <v>23661</v>
      </c>
      <c r="F1186" s="5">
        <v>4</v>
      </c>
      <c r="G1186" s="5" t="s">
        <v>23546</v>
      </c>
      <c r="H1186" s="5" t="s">
        <v>23541</v>
      </c>
      <c r="I1186" s="5" t="s">
        <v>23540</v>
      </c>
      <c r="K1186" s="12"/>
    </row>
    <row r="1187" spans="1:11" x14ac:dyDescent="0.25">
      <c r="A1187" s="6">
        <v>2014</v>
      </c>
      <c r="B1187">
        <v>9</v>
      </c>
      <c r="C1187" s="6" t="s">
        <v>23538</v>
      </c>
      <c r="D11